">
      <c r="L126">
        <v>90</v>
      </c>
    </row>
    <row r="127" spans="1:130" x14ac:dyDescent="0.35">
      <c r="L127" t="s">
        <v>102</v>
      </c>
    </row>
    <row r="128" spans="1:130" x14ac:dyDescent="0.35">
      <c r="L128" s="6">
        <f>L126/BA$118*$P$2*$P$3</f>
        <v>344.65591850802275</v>
      </c>
    </row>
    <row r="147" spans="12:12" x14ac:dyDescent="0.35">
      <c r="L147" t="s">
        <v>103</v>
      </c>
    </row>
    <row r="148" spans="12:12" x14ac:dyDescent="0.35">
      <c r="L148">
        <v>30</v>
      </c>
    </row>
    <row r="149" spans="12:12" x14ac:dyDescent="0.35">
      <c r="L149" t="s">
        <v>102</v>
      </c>
    </row>
    <row r="150" spans="12:12" x14ac:dyDescent="0.35">
      <c r="L150" s="6">
        <f>L148/AN$118*$P$2*$P$3</f>
        <v>410.54498478246586</v>
      </c>
    </row>
    <row r="169" spans="12:12" x14ac:dyDescent="0.35">
      <c r="L169" t="s">
        <v>103</v>
      </c>
    </row>
    <row r="170" spans="12:12" x14ac:dyDescent="0.35">
      <c r="L170">
        <v>16</v>
      </c>
    </row>
    <row r="171" spans="12:12" x14ac:dyDescent="0.35">
      <c r="L171" t="s">
        <v>102</v>
      </c>
    </row>
    <row r="172" spans="12:12" x14ac:dyDescent="0.35">
      <c r="L172" s="6">
        <f>L170/O$118*$P$2*$P$3</f>
        <v>764.24845717342714</v>
      </c>
    </row>
    <row r="191" spans="12:12" x14ac:dyDescent="0.35">
      <c r="L191" t="s">
        <v>103</v>
      </c>
    </row>
    <row r="192" spans="12:12" x14ac:dyDescent="0.35">
      <c r="L192">
        <v>30</v>
      </c>
    </row>
    <row r="193" spans="12:12" x14ac:dyDescent="0.35">
      <c r="L193" t="s">
        <v>102</v>
      </c>
    </row>
    <row r="194" spans="12:12" x14ac:dyDescent="0.35">
      <c r="L194" s="6">
        <f>L192/AE$118*$P$2*$P$3</f>
        <v>1625.1794468972616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E0D73-9198-43F0-AADB-AA0FB20160FD}">
  <sheetPr codeName="Ark9"/>
  <dimension ref="A1:AF118"/>
  <sheetViews>
    <sheetView zoomScale="50" zoomScaleNormal="50" workbookViewId="0"/>
  </sheetViews>
  <sheetFormatPr baseColWidth="10" defaultRowHeight="14.5" x14ac:dyDescent="0.35"/>
  <sheetData>
    <row r="1" spans="1:32" x14ac:dyDescent="0.35">
      <c r="AB1" s="9"/>
      <c r="AC1" s="9"/>
      <c r="AD1" s="9"/>
      <c r="AE1" s="9"/>
      <c r="AF1" s="9"/>
    </row>
    <row r="2" spans="1:32" x14ac:dyDescent="0.35">
      <c r="B2" s="2" t="s">
        <v>346</v>
      </c>
      <c r="M2" s="2" t="s">
        <v>104</v>
      </c>
      <c r="P2" s="3">
        <v>1000000000000</v>
      </c>
      <c r="AB2" s="9"/>
      <c r="AC2" s="9"/>
      <c r="AD2" s="9"/>
      <c r="AE2" s="9"/>
      <c r="AF2" s="9"/>
    </row>
    <row r="3" spans="1:32" x14ac:dyDescent="0.35">
      <c r="B3" s="2"/>
      <c r="M3" s="2" t="s">
        <v>105</v>
      </c>
      <c r="P3" s="3">
        <v>9.9999999999999995E-7</v>
      </c>
      <c r="AB3" s="9"/>
      <c r="AC3" s="9"/>
      <c r="AD3" s="9"/>
      <c r="AE3" s="9"/>
      <c r="AF3" s="9"/>
    </row>
    <row r="4" spans="1:32" x14ac:dyDescent="0.35">
      <c r="B4" s="2" t="s">
        <v>101</v>
      </c>
      <c r="AB4" s="10" t="s">
        <v>106</v>
      </c>
      <c r="AC4" s="9"/>
      <c r="AD4" s="9"/>
      <c r="AE4" s="9"/>
      <c r="AF4" s="9"/>
    </row>
    <row r="5" spans="1:32" x14ac:dyDescent="0.35">
      <c r="AB5" s="9"/>
      <c r="AC5" s="9"/>
      <c r="AD5" s="9"/>
      <c r="AE5" s="9"/>
      <c r="AF5" s="9"/>
    </row>
    <row r="6" spans="1:32" x14ac:dyDescent="0.35">
      <c r="B6" s="2" t="s">
        <v>98</v>
      </c>
      <c r="AB6" s="9"/>
      <c r="AC6" s="9"/>
      <c r="AD6" s="9"/>
      <c r="AE6" s="9"/>
      <c r="AF6" s="9"/>
    </row>
    <row r="7" spans="1:32" x14ac:dyDescent="0.35">
      <c r="B7" s="5" t="s">
        <v>66</v>
      </c>
      <c r="C7" s="5" t="s">
        <v>67</v>
      </c>
      <c r="D7" s="5" t="s">
        <v>68</v>
      </c>
      <c r="E7" s="5" t="s">
        <v>69</v>
      </c>
      <c r="F7" s="5" t="s">
        <v>70</v>
      </c>
      <c r="J7" s="5"/>
      <c r="K7" s="5"/>
      <c r="L7" s="5"/>
      <c r="M7" s="5"/>
      <c r="N7" s="5"/>
      <c r="R7" s="5"/>
      <c r="S7" s="5"/>
      <c r="T7" s="5"/>
      <c r="U7" s="5"/>
      <c r="V7" s="5"/>
      <c r="AB7" s="13" t="s">
        <v>328</v>
      </c>
      <c r="AC7" s="13" t="s">
        <v>329</v>
      </c>
      <c r="AD7" s="13" t="s">
        <v>330</v>
      </c>
      <c r="AE7" s="13" t="s">
        <v>331</v>
      </c>
      <c r="AF7" s="13" t="s">
        <v>332</v>
      </c>
    </row>
    <row r="8" spans="1:32" x14ac:dyDescent="0.35">
      <c r="A8" t="s">
        <v>64</v>
      </c>
      <c r="AB8" s="9"/>
      <c r="AC8" s="9"/>
      <c r="AD8" s="9"/>
      <c r="AE8" s="9"/>
      <c r="AF8" s="9"/>
    </row>
    <row r="9" spans="1:32" x14ac:dyDescent="0.35">
      <c r="A9">
        <v>1990</v>
      </c>
      <c r="B9" s="18">
        <v>304.84109999999998</v>
      </c>
      <c r="C9" s="18">
        <v>512.29369999999994</v>
      </c>
      <c r="D9" s="18">
        <v>116.13590000000001</v>
      </c>
      <c r="E9" s="18">
        <v>133.51</v>
      </c>
      <c r="F9" s="18">
        <v>304.79500000000002</v>
      </c>
      <c r="J9" s="18"/>
      <c r="K9" s="18"/>
      <c r="L9" s="18"/>
      <c r="M9" s="18"/>
      <c r="N9" s="18"/>
      <c r="R9" s="18"/>
      <c r="S9" s="18"/>
      <c r="T9" s="18"/>
      <c r="U9" s="18"/>
      <c r="V9" s="18"/>
      <c r="AB9" s="27">
        <f t="shared" ref="AB9:AB39" si="0">B9/B$118*$P$2*$P$3</f>
        <v>70.700137667769482</v>
      </c>
      <c r="AC9" s="27">
        <f t="shared" ref="AC9:AC39" si="1">C9/C$118*$P$2*$P$3</f>
        <v>684.35109446453203</v>
      </c>
      <c r="AD9" s="27">
        <f t="shared" ref="AD9:AD39" si="2">D9/D$118*$P$2*$P$3</f>
        <v>304.13181434904448</v>
      </c>
      <c r="AE9" s="27">
        <f t="shared" ref="AE9:AE39" si="3">E9/E$118*$P$2*$P$3</f>
        <v>248.10483231385808</v>
      </c>
      <c r="AF9" s="27">
        <f t="shared" ref="AF9:AF39" si="4">F9/F$118*$P$2*$P$3</f>
        <v>74.697948272858937</v>
      </c>
    </row>
    <row r="10" spans="1:32" x14ac:dyDescent="0.35">
      <c r="A10">
        <v>1991</v>
      </c>
      <c r="B10" s="18">
        <v>299.83210000000003</v>
      </c>
      <c r="C10" s="18">
        <v>506.18990000000002</v>
      </c>
      <c r="D10" s="18">
        <v>115.2542</v>
      </c>
      <c r="E10" s="18">
        <v>135.56379999999999</v>
      </c>
      <c r="F10" s="18">
        <v>305.2285</v>
      </c>
      <c r="J10" s="18"/>
      <c r="K10" s="18"/>
      <c r="L10" s="18"/>
      <c r="M10" s="18"/>
      <c r="N10" s="18"/>
      <c r="R10" s="18"/>
      <c r="S10" s="18"/>
      <c r="T10" s="18"/>
      <c r="U10" s="18"/>
      <c r="V10" s="18"/>
      <c r="AB10" s="27">
        <f t="shared" si="0"/>
        <v>69.538427551981769</v>
      </c>
      <c r="AC10" s="27">
        <f t="shared" si="1"/>
        <v>676.1972908741451</v>
      </c>
      <c r="AD10" s="27">
        <f t="shared" si="2"/>
        <v>301.82285544218138</v>
      </c>
      <c r="AE10" s="27">
        <f t="shared" si="3"/>
        <v>251.92145806927869</v>
      </c>
      <c r="AF10" s="27">
        <f t="shared" si="4"/>
        <v>74.804188731450097</v>
      </c>
    </row>
    <row r="11" spans="1:32" x14ac:dyDescent="0.35">
      <c r="A11">
        <v>1992</v>
      </c>
      <c r="B11" s="18">
        <v>295.50909999999999</v>
      </c>
      <c r="C11" s="18">
        <v>500.74099999999999</v>
      </c>
      <c r="D11" s="18">
        <v>115.61499999999999</v>
      </c>
      <c r="E11" s="18">
        <v>138.43129999999999</v>
      </c>
      <c r="F11" s="18">
        <v>307.58920000000001</v>
      </c>
      <c r="J11" s="18"/>
      <c r="K11" s="18"/>
      <c r="L11" s="18"/>
      <c r="M11" s="18"/>
      <c r="N11" s="18"/>
      <c r="R11" s="18"/>
      <c r="S11" s="18"/>
      <c r="T11" s="18"/>
      <c r="U11" s="18"/>
      <c r="V11" s="18"/>
      <c r="AB11" s="27">
        <f t="shared" si="0"/>
        <v>68.535817683634718</v>
      </c>
      <c r="AC11" s="27">
        <f t="shared" si="1"/>
        <v>668.91833999376593</v>
      </c>
      <c r="AD11" s="27">
        <f t="shared" si="2"/>
        <v>302.76770331968646</v>
      </c>
      <c r="AE11" s="27">
        <f t="shared" si="3"/>
        <v>257.25020203347606</v>
      </c>
      <c r="AF11" s="27">
        <f t="shared" si="4"/>
        <v>75.382739713217305</v>
      </c>
    </row>
    <row r="12" spans="1:32" x14ac:dyDescent="0.35">
      <c r="A12">
        <v>1993</v>
      </c>
      <c r="B12" s="18">
        <v>286.1789</v>
      </c>
      <c r="C12" s="18">
        <v>481.12079999999997</v>
      </c>
      <c r="D12" s="18">
        <v>111.0986</v>
      </c>
      <c r="E12" s="18">
        <v>133.41589999999999</v>
      </c>
      <c r="F12" s="18">
        <v>300.1909</v>
      </c>
      <c r="J12" s="18"/>
      <c r="K12" s="18"/>
      <c r="L12" s="18"/>
      <c r="M12" s="18"/>
      <c r="N12" s="18"/>
      <c r="R12" s="18"/>
      <c r="S12" s="18"/>
      <c r="T12" s="18"/>
      <c r="U12" s="18"/>
      <c r="V12" s="18"/>
      <c r="AB12" s="27">
        <f t="shared" si="0"/>
        <v>66.371915163706078</v>
      </c>
      <c r="AC12" s="27">
        <f t="shared" si="1"/>
        <v>642.70855965952978</v>
      </c>
      <c r="AD12" s="27">
        <f t="shared" si="2"/>
        <v>290.94034479983151</v>
      </c>
      <c r="AE12" s="27">
        <f t="shared" si="3"/>
        <v>247.92996402893013</v>
      </c>
      <c r="AF12" s="27">
        <f t="shared" si="4"/>
        <v>73.56959372753154</v>
      </c>
    </row>
    <row r="13" spans="1:32" x14ac:dyDescent="0.35">
      <c r="A13">
        <v>1994</v>
      </c>
      <c r="B13" s="18">
        <v>281.03570000000002</v>
      </c>
      <c r="C13" s="18">
        <v>471.71719999999999</v>
      </c>
      <c r="D13" s="18">
        <v>109.56959999999999</v>
      </c>
      <c r="E13" s="18">
        <v>132.75880000000001</v>
      </c>
      <c r="F13" s="18">
        <v>298.24889999999999</v>
      </c>
      <c r="J13" s="18"/>
      <c r="K13" s="18"/>
      <c r="L13" s="18"/>
      <c r="M13" s="18"/>
      <c r="N13" s="18"/>
      <c r="R13" s="18"/>
      <c r="S13" s="18"/>
      <c r="T13" s="18"/>
      <c r="U13" s="18"/>
      <c r="V13" s="18"/>
      <c r="AB13" s="27">
        <f t="shared" si="0"/>
        <v>65.179080772107056</v>
      </c>
      <c r="AC13" s="27">
        <f t="shared" si="1"/>
        <v>630.14669533852282</v>
      </c>
      <c r="AD13" s="27">
        <f t="shared" si="2"/>
        <v>286.93626385552665</v>
      </c>
      <c r="AE13" s="27">
        <f t="shared" si="3"/>
        <v>246.70885935277531</v>
      </c>
      <c r="AF13" s="27">
        <f t="shared" si="4"/>
        <v>73.09365607912558</v>
      </c>
    </row>
    <row r="14" spans="1:32" x14ac:dyDescent="0.35">
      <c r="A14">
        <v>1995</v>
      </c>
      <c r="B14" s="18">
        <v>275.29349999999999</v>
      </c>
      <c r="C14" s="18">
        <v>459.57069999999999</v>
      </c>
      <c r="D14" s="18">
        <v>107.26309999999999</v>
      </c>
      <c r="E14" s="18">
        <v>132.98990000000001</v>
      </c>
      <c r="F14" s="18">
        <v>296.50560000000002</v>
      </c>
      <c r="H14" s="18"/>
      <c r="I14" s="18"/>
      <c r="J14" s="18"/>
      <c r="K14" s="18"/>
      <c r="L14" s="18"/>
      <c r="M14" s="18"/>
      <c r="N14" s="18"/>
      <c r="R14" s="18"/>
      <c r="S14" s="18"/>
      <c r="T14" s="18"/>
      <c r="U14" s="18"/>
      <c r="V14" s="18"/>
      <c r="AB14" s="27">
        <f t="shared" si="0"/>
        <v>63.847323569696158</v>
      </c>
      <c r="AC14" s="27">
        <f t="shared" si="1"/>
        <v>613.92070901678312</v>
      </c>
      <c r="AD14" s="27">
        <f t="shared" si="2"/>
        <v>280.89609858538995</v>
      </c>
      <c r="AE14" s="27">
        <f t="shared" si="3"/>
        <v>247.13831802064837</v>
      </c>
      <c r="AF14" s="27">
        <f t="shared" si="4"/>
        <v>72.666415037690939</v>
      </c>
    </row>
    <row r="15" spans="1:32" x14ac:dyDescent="0.35">
      <c r="A15">
        <v>1996</v>
      </c>
      <c r="B15" s="18">
        <v>274.07760000000002</v>
      </c>
      <c r="C15" s="18">
        <v>454.0702</v>
      </c>
      <c r="D15" s="18">
        <v>105.95140000000001</v>
      </c>
      <c r="E15" s="18">
        <v>131.87219999999999</v>
      </c>
      <c r="F15" s="18">
        <v>294.86399999999998</v>
      </c>
      <c r="H15" s="18"/>
      <c r="I15" s="18"/>
      <c r="J15" s="18"/>
      <c r="K15" s="18"/>
      <c r="L15" s="18"/>
      <c r="M15" s="18"/>
      <c r="N15" s="18"/>
      <c r="R15" s="18"/>
      <c r="S15" s="18"/>
      <c r="T15" s="18"/>
      <c r="U15" s="18"/>
      <c r="V15" s="18"/>
      <c r="AB15" s="27">
        <f t="shared" si="0"/>
        <v>63.565326498467115</v>
      </c>
      <c r="AC15" s="27">
        <f t="shared" si="1"/>
        <v>606.57282791829959</v>
      </c>
      <c r="AD15" s="27">
        <f t="shared" si="2"/>
        <v>277.46107374912799</v>
      </c>
      <c r="AE15" s="27">
        <f t="shared" si="3"/>
        <v>245.06126932708833</v>
      </c>
      <c r="AF15" s="27">
        <f t="shared" si="4"/>
        <v>72.264098228410163</v>
      </c>
    </row>
    <row r="16" spans="1:32" x14ac:dyDescent="0.35">
      <c r="A16">
        <v>1997</v>
      </c>
      <c r="B16" s="18">
        <v>267.22559999999999</v>
      </c>
      <c r="C16" s="18">
        <v>434.59800000000001</v>
      </c>
      <c r="D16" s="18">
        <v>102.1108</v>
      </c>
      <c r="E16" s="18">
        <v>131.04320000000001</v>
      </c>
      <c r="F16" s="18">
        <v>290.78710000000001</v>
      </c>
      <c r="H16" s="18"/>
      <c r="I16" s="18"/>
      <c r="J16" s="18"/>
      <c r="K16" s="18"/>
      <c r="L16" s="18"/>
      <c r="M16" s="18"/>
      <c r="N16" s="18"/>
      <c r="R16" s="18"/>
      <c r="S16" s="18"/>
      <c r="T16" s="18"/>
      <c r="U16" s="18"/>
      <c r="V16" s="18"/>
      <c r="AB16" s="27">
        <f t="shared" si="0"/>
        <v>61.976179420531885</v>
      </c>
      <c r="AC16" s="27">
        <f t="shared" si="1"/>
        <v>580.56075441118389</v>
      </c>
      <c r="AD16" s="27">
        <f t="shared" si="2"/>
        <v>267.40347186901215</v>
      </c>
      <c r="AE16" s="27">
        <f t="shared" si="3"/>
        <v>243.52071876167608</v>
      </c>
      <c r="AF16" s="27">
        <f t="shared" si="4"/>
        <v>71.264947765595437</v>
      </c>
    </row>
    <row r="17" spans="1:32" x14ac:dyDescent="0.35">
      <c r="A17">
        <v>1998</v>
      </c>
      <c r="B17" s="18">
        <v>263.90480000000002</v>
      </c>
      <c r="C17" s="18">
        <v>427.93490000000003</v>
      </c>
      <c r="D17" s="18">
        <v>101.5429</v>
      </c>
      <c r="E17" s="18">
        <v>132.13419999999999</v>
      </c>
      <c r="F17" s="18">
        <v>291.00049999999999</v>
      </c>
      <c r="H17" s="18"/>
      <c r="I17" s="18"/>
      <c r="J17" s="18"/>
      <c r="K17" s="18"/>
      <c r="L17" s="18"/>
      <c r="M17" s="18"/>
      <c r="N17" s="18"/>
      <c r="R17" s="18"/>
      <c r="S17" s="18"/>
      <c r="T17" s="18"/>
      <c r="U17" s="18"/>
      <c r="V17" s="18"/>
      <c r="AB17" s="27">
        <f t="shared" si="0"/>
        <v>61.206004345165972</v>
      </c>
      <c r="AC17" s="27">
        <f t="shared" si="1"/>
        <v>571.65980603425362</v>
      </c>
      <c r="AD17" s="27">
        <f t="shared" si="2"/>
        <v>265.91627921481285</v>
      </c>
      <c r="AE17" s="27">
        <f t="shared" si="3"/>
        <v>245.54815020542122</v>
      </c>
      <c r="AF17" s="27">
        <f t="shared" si="4"/>
        <v>71.317246990193695</v>
      </c>
    </row>
    <row r="18" spans="1:32" x14ac:dyDescent="0.35">
      <c r="A18">
        <v>1999</v>
      </c>
      <c r="B18" s="18">
        <v>259.91950000000003</v>
      </c>
      <c r="C18" s="18">
        <v>418.69049999999999</v>
      </c>
      <c r="D18" s="18">
        <v>100.1073</v>
      </c>
      <c r="E18" s="18">
        <v>133.26429999999999</v>
      </c>
      <c r="F18" s="18">
        <v>290.73450000000003</v>
      </c>
      <c r="H18" s="18"/>
      <c r="I18" s="18"/>
      <c r="J18" s="18"/>
      <c r="K18" s="18"/>
      <c r="L18" s="18"/>
      <c r="M18" s="18"/>
      <c r="N18" s="18"/>
      <c r="R18" s="18"/>
      <c r="S18" s="18"/>
      <c r="T18" s="18"/>
      <c r="U18" s="18"/>
      <c r="V18" s="18"/>
      <c r="AB18" s="27">
        <f t="shared" si="0"/>
        <v>60.281715400376839</v>
      </c>
      <c r="AC18" s="27">
        <f t="shared" si="1"/>
        <v>559.31061013809494</v>
      </c>
      <c r="AD18" s="27">
        <f t="shared" si="2"/>
        <v>262.15679026540539</v>
      </c>
      <c r="AE18" s="27">
        <f t="shared" si="3"/>
        <v>247.64824211612375</v>
      </c>
      <c r="AF18" s="27">
        <f t="shared" si="4"/>
        <v>71.252056766467661</v>
      </c>
    </row>
    <row r="19" spans="1:32" x14ac:dyDescent="0.35">
      <c r="A19">
        <v>2000</v>
      </c>
      <c r="B19" s="18">
        <v>256.20170000000002</v>
      </c>
      <c r="C19" s="18">
        <v>411.48770000000002</v>
      </c>
      <c r="D19" s="18">
        <v>99.100999999999999</v>
      </c>
      <c r="E19" s="18">
        <v>134.00729999999999</v>
      </c>
      <c r="F19" s="18">
        <v>290.52210000000002</v>
      </c>
      <c r="H19" s="18"/>
      <c r="I19" s="18"/>
      <c r="J19" s="18"/>
      <c r="K19" s="18"/>
      <c r="L19" s="18"/>
      <c r="M19" s="18"/>
      <c r="N19" s="18"/>
      <c r="R19" s="18"/>
      <c r="S19" s="18"/>
      <c r="T19" s="18"/>
      <c r="U19" s="18"/>
      <c r="V19" s="18"/>
      <c r="AB19" s="27">
        <f t="shared" si="0"/>
        <v>59.419466275107197</v>
      </c>
      <c r="AC19" s="27">
        <f t="shared" si="1"/>
        <v>549.68869977064537</v>
      </c>
      <c r="AD19" s="27">
        <f t="shared" si="2"/>
        <v>259.52153411481424</v>
      </c>
      <c r="AE19" s="27">
        <f t="shared" si="3"/>
        <v>249.02897682070915</v>
      </c>
      <c r="AF19" s="27">
        <f t="shared" si="4"/>
        <v>71.200002617898448</v>
      </c>
    </row>
    <row r="20" spans="1:32" x14ac:dyDescent="0.35">
      <c r="A20">
        <v>2001</v>
      </c>
      <c r="B20" s="18">
        <v>251.80850000000001</v>
      </c>
      <c r="C20" s="18">
        <v>401.8997</v>
      </c>
      <c r="D20" s="18">
        <v>96.940700000000007</v>
      </c>
      <c r="E20" s="18">
        <v>131.12370000000001</v>
      </c>
      <c r="F20" s="18">
        <v>286.30489999999998</v>
      </c>
      <c r="H20" s="18"/>
      <c r="I20" s="18"/>
      <c r="J20" s="18"/>
      <c r="K20" s="18"/>
      <c r="L20" s="18"/>
      <c r="M20" s="18"/>
      <c r="N20" s="18"/>
      <c r="R20" s="18"/>
      <c r="S20" s="18"/>
      <c r="T20" s="18"/>
      <c r="U20" s="18"/>
      <c r="V20" s="18"/>
      <c r="AB20" s="27">
        <f t="shared" si="0"/>
        <v>58.400575302721769</v>
      </c>
      <c r="AC20" s="27">
        <f t="shared" si="1"/>
        <v>536.88050342990198</v>
      </c>
      <c r="AD20" s="27">
        <f t="shared" si="2"/>
        <v>253.86423126067317</v>
      </c>
      <c r="AE20" s="27">
        <f t="shared" si="3"/>
        <v>243.67031384070589</v>
      </c>
      <c r="AF20" s="27">
        <f t="shared" si="4"/>
        <v>70.166467988208638</v>
      </c>
    </row>
    <row r="21" spans="1:32" x14ac:dyDescent="0.35">
      <c r="A21">
        <v>2002</v>
      </c>
      <c r="B21" s="18">
        <v>246.6549</v>
      </c>
      <c r="C21" s="18">
        <v>389.0847</v>
      </c>
      <c r="D21" s="18">
        <v>93.972499999999997</v>
      </c>
      <c r="E21" s="18">
        <v>129.51580000000001</v>
      </c>
      <c r="F21" s="18">
        <v>282.2022</v>
      </c>
      <c r="H21" s="18"/>
      <c r="I21" s="18"/>
      <c r="J21" s="18"/>
      <c r="K21" s="18"/>
      <c r="L21" s="18"/>
      <c r="M21" s="18"/>
      <c r="N21" s="18"/>
      <c r="R21" s="18"/>
      <c r="S21" s="18"/>
      <c r="T21" s="18"/>
      <c r="U21" s="18"/>
      <c r="V21" s="18"/>
      <c r="AB21" s="27">
        <f t="shared" si="0"/>
        <v>57.205328895709663</v>
      </c>
      <c r="AC21" s="27">
        <f t="shared" si="1"/>
        <v>519.76149674377052</v>
      </c>
      <c r="AD21" s="27">
        <f t="shared" si="2"/>
        <v>246.09123383824965</v>
      </c>
      <c r="AE21" s="27">
        <f t="shared" si="3"/>
        <v>240.68231474043282</v>
      </c>
      <c r="AF21" s="27">
        <f t="shared" si="4"/>
        <v>69.160994563844525</v>
      </c>
    </row>
    <row r="22" spans="1:32" x14ac:dyDescent="0.35">
      <c r="A22">
        <v>2003</v>
      </c>
      <c r="B22" s="18">
        <v>244.5395</v>
      </c>
      <c r="C22" s="18">
        <v>383.47239999999999</v>
      </c>
      <c r="D22" s="18">
        <v>92.483599999999996</v>
      </c>
      <c r="E22" s="18">
        <v>127.1515</v>
      </c>
      <c r="F22" s="18">
        <v>279.07319999999999</v>
      </c>
      <c r="H22" s="18"/>
      <c r="I22" s="18"/>
      <c r="J22" s="18"/>
      <c r="K22" s="18"/>
      <c r="L22" s="18"/>
      <c r="M22" s="18"/>
      <c r="N22" s="18"/>
      <c r="R22" s="18"/>
      <c r="S22" s="18"/>
      <c r="T22" s="18"/>
      <c r="U22" s="18"/>
      <c r="V22" s="18"/>
      <c r="AB22" s="27">
        <f t="shared" si="0"/>
        <v>56.714715683703801</v>
      </c>
      <c r="AC22" s="27">
        <f t="shared" si="1"/>
        <v>512.26426683939474</v>
      </c>
      <c r="AD22" s="27">
        <f t="shared" si="2"/>
        <v>242.19216508875621</v>
      </c>
      <c r="AE22" s="27">
        <f t="shared" si="3"/>
        <v>236.2886793944688</v>
      </c>
      <c r="AF22" s="27">
        <f t="shared" si="4"/>
        <v>68.394151668961825</v>
      </c>
    </row>
    <row r="23" spans="1:32" x14ac:dyDescent="0.35">
      <c r="A23">
        <v>2004</v>
      </c>
      <c r="B23" s="18">
        <v>241.13550000000001</v>
      </c>
      <c r="C23" s="18">
        <v>375.49880000000002</v>
      </c>
      <c r="D23" s="18">
        <v>90.894300000000001</v>
      </c>
      <c r="E23" s="18">
        <v>125.91540000000001</v>
      </c>
      <c r="F23" s="18">
        <v>276.51280000000003</v>
      </c>
      <c r="H23" s="18"/>
      <c r="I23" s="18"/>
      <c r="J23" s="18"/>
      <c r="K23" s="18"/>
      <c r="L23" s="18"/>
      <c r="M23" s="18"/>
      <c r="N23" s="18"/>
      <c r="R23" s="18"/>
      <c r="S23" s="18"/>
      <c r="T23" s="18"/>
      <c r="U23" s="18"/>
      <c r="V23" s="18"/>
      <c r="AB23" s="27">
        <f t="shared" si="0"/>
        <v>55.925244485033119</v>
      </c>
      <c r="AC23" s="27">
        <f t="shared" si="1"/>
        <v>501.61267794259129</v>
      </c>
      <c r="AD23" s="27">
        <f t="shared" si="2"/>
        <v>238.03017303853807</v>
      </c>
      <c r="AE23" s="27">
        <f t="shared" si="3"/>
        <v>233.99160514367739</v>
      </c>
      <c r="AF23" s="27">
        <f t="shared" si="4"/>
        <v>67.766659004194267</v>
      </c>
    </row>
    <row r="24" spans="1:32" x14ac:dyDescent="0.35">
      <c r="A24">
        <v>2005</v>
      </c>
      <c r="B24" s="18">
        <v>237.09299999999999</v>
      </c>
      <c r="C24" s="18">
        <v>368.5752</v>
      </c>
      <c r="D24" s="18">
        <v>89.45</v>
      </c>
      <c r="E24" s="18">
        <v>123.578</v>
      </c>
      <c r="F24" s="18">
        <v>273.2353</v>
      </c>
      <c r="H24" s="18"/>
      <c r="I24" s="18"/>
      <c r="J24" s="18"/>
      <c r="K24" s="18"/>
      <c r="L24" s="18"/>
      <c r="M24" s="18"/>
      <c r="N24" s="18"/>
      <c r="R24" s="18"/>
      <c r="S24" s="18"/>
      <c r="T24" s="18"/>
      <c r="U24" s="18"/>
      <c r="V24" s="18"/>
      <c r="AB24" s="27">
        <f t="shared" si="0"/>
        <v>54.987689455471951</v>
      </c>
      <c r="AC24" s="27">
        <f t="shared" si="1"/>
        <v>492.36373883279032</v>
      </c>
      <c r="AD24" s="27">
        <f t="shared" si="2"/>
        <v>234.2479008947451</v>
      </c>
      <c r="AE24" s="27">
        <f t="shared" si="3"/>
        <v>229.64795871232087</v>
      </c>
      <c r="AF24" s="27">
        <f t="shared" si="4"/>
        <v>66.96342231899834</v>
      </c>
    </row>
    <row r="25" spans="1:32" x14ac:dyDescent="0.35">
      <c r="A25">
        <v>2006</v>
      </c>
      <c r="B25" s="18">
        <v>233.511</v>
      </c>
      <c r="C25" s="18">
        <v>359.64190000000002</v>
      </c>
      <c r="D25" s="18">
        <v>87.021500000000003</v>
      </c>
      <c r="E25" s="18">
        <v>119.91630000000001</v>
      </c>
      <c r="F25" s="18">
        <v>268.5677</v>
      </c>
      <c r="H25" s="18"/>
      <c r="I25" s="18"/>
      <c r="J25" s="18"/>
      <c r="K25" s="18"/>
      <c r="L25" s="18"/>
      <c r="M25" s="18"/>
      <c r="N25" s="18"/>
      <c r="R25" s="18"/>
      <c r="S25" s="18"/>
      <c r="T25" s="18"/>
      <c r="U25" s="18"/>
      <c r="V25" s="18"/>
      <c r="AB25" s="27">
        <f t="shared" si="0"/>
        <v>54.156935685307928</v>
      </c>
      <c r="AC25" s="27">
        <f t="shared" si="1"/>
        <v>480.43012803066642</v>
      </c>
      <c r="AD25" s="27">
        <f t="shared" si="2"/>
        <v>227.8882471516161</v>
      </c>
      <c r="AE25" s="27">
        <f t="shared" si="3"/>
        <v>222.84333385662725</v>
      </c>
      <c r="AF25" s="27">
        <f t="shared" si="4"/>
        <v>65.819505445826536</v>
      </c>
    </row>
    <row r="26" spans="1:32" x14ac:dyDescent="0.35">
      <c r="A26">
        <v>2007</v>
      </c>
      <c r="B26" s="18">
        <v>228.81120000000001</v>
      </c>
      <c r="C26" s="18">
        <v>348.05</v>
      </c>
      <c r="D26" s="18">
        <v>84.389099999999999</v>
      </c>
      <c r="E26" s="18">
        <v>117.2783</v>
      </c>
      <c r="F26" s="18">
        <v>264.20080000000002</v>
      </c>
      <c r="H26" s="18"/>
      <c r="I26" s="18"/>
      <c r="J26" s="18"/>
      <c r="K26" s="18"/>
      <c r="L26" s="18"/>
      <c r="M26" s="18"/>
      <c r="N26" s="18"/>
      <c r="R26" s="18"/>
      <c r="S26" s="18"/>
      <c r="T26" s="18"/>
      <c r="U26" s="18"/>
      <c r="V26" s="18"/>
      <c r="AB26" s="27">
        <f t="shared" si="0"/>
        <v>53.06693664314799</v>
      </c>
      <c r="AC26" s="27">
        <f t="shared" si="1"/>
        <v>464.94500796785212</v>
      </c>
      <c r="AD26" s="27">
        <f t="shared" si="2"/>
        <v>220.99462865731394</v>
      </c>
      <c r="AE26" s="27">
        <f t="shared" si="3"/>
        <v>217.94107524196198</v>
      </c>
      <c r="AF26" s="27">
        <f t="shared" si="4"/>
        <v>64.749282934588663</v>
      </c>
    </row>
    <row r="27" spans="1:32" x14ac:dyDescent="0.35">
      <c r="A27">
        <v>2008</v>
      </c>
      <c r="B27" s="18">
        <v>215.21</v>
      </c>
      <c r="C27" s="18">
        <v>319.82569999999998</v>
      </c>
      <c r="D27" s="18">
        <v>76.984800000000007</v>
      </c>
      <c r="E27" s="18">
        <v>105.6431</v>
      </c>
      <c r="F27" s="18">
        <v>249.3612</v>
      </c>
      <c r="H27" s="18"/>
      <c r="I27" s="18"/>
      <c r="J27" s="18"/>
      <c r="K27" s="18"/>
      <c r="L27" s="18"/>
      <c r="M27" s="18"/>
      <c r="N27" s="18"/>
      <c r="R27" s="18"/>
      <c r="S27" s="18"/>
      <c r="T27" s="18"/>
      <c r="U27" s="18"/>
      <c r="V27" s="18"/>
      <c r="AB27" s="27">
        <f t="shared" si="0"/>
        <v>49.912484331937762</v>
      </c>
      <c r="AC27" s="27">
        <f t="shared" si="1"/>
        <v>427.24138093614096</v>
      </c>
      <c r="AD27" s="27">
        <f t="shared" si="2"/>
        <v>201.60455898045581</v>
      </c>
      <c r="AE27" s="27">
        <f t="shared" si="3"/>
        <v>196.319104266468</v>
      </c>
      <c r="AF27" s="27">
        <f t="shared" si="4"/>
        <v>61.112452693968187</v>
      </c>
    </row>
    <row r="28" spans="1:32" x14ac:dyDescent="0.35">
      <c r="A28">
        <v>2009</v>
      </c>
      <c r="B28" s="18">
        <v>204.88399999999999</v>
      </c>
      <c r="C28" s="18">
        <v>296.2423</v>
      </c>
      <c r="D28" s="18">
        <v>71.200599999999994</v>
      </c>
      <c r="E28" s="18">
        <v>100.3336</v>
      </c>
      <c r="F28" s="18">
        <v>241.12029999999999</v>
      </c>
      <c r="H28" s="18"/>
      <c r="I28" s="18"/>
      <c r="J28" s="18"/>
      <c r="K28" s="18"/>
      <c r="L28" s="18"/>
      <c r="M28" s="18"/>
      <c r="N28" s="18"/>
      <c r="R28" s="18"/>
      <c r="S28" s="18"/>
      <c r="T28" s="18"/>
      <c r="U28" s="18"/>
      <c r="V28" s="18"/>
      <c r="AB28" s="27">
        <f t="shared" si="0"/>
        <v>47.51763133620527</v>
      </c>
      <c r="AC28" s="27">
        <f t="shared" si="1"/>
        <v>395.7373323772872</v>
      </c>
      <c r="AD28" s="27">
        <f t="shared" si="2"/>
        <v>186.4571390994565</v>
      </c>
      <c r="AE28" s="27">
        <f t="shared" si="3"/>
        <v>186.45233318437357</v>
      </c>
      <c r="AF28" s="27">
        <f t="shared" si="4"/>
        <v>59.092805646208866</v>
      </c>
    </row>
    <row r="29" spans="1:32" x14ac:dyDescent="0.35">
      <c r="A29">
        <v>2010</v>
      </c>
      <c r="B29" s="18">
        <v>203.1104</v>
      </c>
      <c r="C29" s="18">
        <v>292.4547</v>
      </c>
      <c r="D29" s="18">
        <v>69.652500000000003</v>
      </c>
      <c r="E29" s="18">
        <v>97.003200000000007</v>
      </c>
      <c r="F29" s="18">
        <v>237.5478</v>
      </c>
      <c r="H29" s="18"/>
      <c r="I29" s="18"/>
      <c r="J29" s="18"/>
      <c r="K29" s="18"/>
      <c r="L29" s="18"/>
      <c r="M29" s="18"/>
      <c r="N29" s="18"/>
      <c r="R29" s="18"/>
      <c r="S29" s="18"/>
      <c r="T29" s="18"/>
      <c r="U29" s="18"/>
      <c r="V29" s="18"/>
      <c r="AB29" s="27">
        <f t="shared" si="0"/>
        <v>47.106289938449017</v>
      </c>
      <c r="AC29" s="27">
        <f t="shared" si="1"/>
        <v>390.67764063133399</v>
      </c>
      <c r="AD29" s="27">
        <f t="shared" si="2"/>
        <v>182.40303987782264</v>
      </c>
      <c r="AE29" s="27">
        <f t="shared" si="3"/>
        <v>180.26337105765592</v>
      </c>
      <c r="AF29" s="27">
        <f t="shared" si="4"/>
        <v>58.21727153244457</v>
      </c>
    </row>
    <row r="30" spans="1:32" x14ac:dyDescent="0.35">
      <c r="A30">
        <v>2011</v>
      </c>
      <c r="B30" s="18">
        <v>199.43299999999999</v>
      </c>
      <c r="C30" s="18">
        <v>282.61470000000003</v>
      </c>
      <c r="D30" s="18">
        <v>67.470500000000001</v>
      </c>
      <c r="E30" s="18">
        <v>96.484099999999998</v>
      </c>
      <c r="F30" s="18">
        <v>235.61750000000001</v>
      </c>
      <c r="H30" s="18"/>
      <c r="I30" s="18"/>
      <c r="J30" s="18"/>
      <c r="K30" s="18"/>
      <c r="L30" s="18"/>
      <c r="M30" s="18"/>
      <c r="N30" s="18"/>
      <c r="R30" s="18"/>
      <c r="S30" s="18"/>
      <c r="T30" s="18"/>
      <c r="U30" s="18"/>
      <c r="V30" s="18"/>
      <c r="AB30" s="27">
        <f t="shared" si="0"/>
        <v>46.253410565361008</v>
      </c>
      <c r="AC30" s="27">
        <f t="shared" si="1"/>
        <v>377.53280834170988</v>
      </c>
      <c r="AD30" s="27">
        <f t="shared" si="2"/>
        <v>176.68890997561653</v>
      </c>
      <c r="AE30" s="27">
        <f t="shared" si="3"/>
        <v>179.29871508840924</v>
      </c>
      <c r="AF30" s="27">
        <f t="shared" si="4"/>
        <v>57.744201273578447</v>
      </c>
    </row>
    <row r="31" spans="1:32" x14ac:dyDescent="0.35">
      <c r="A31">
        <v>2012</v>
      </c>
      <c r="B31" s="18">
        <v>197.38380000000001</v>
      </c>
      <c r="C31" s="18">
        <v>279.26440000000002</v>
      </c>
      <c r="D31" s="18">
        <v>66.979299999999995</v>
      </c>
      <c r="E31" s="18">
        <v>93.736699999999999</v>
      </c>
      <c r="F31" s="18">
        <v>233.1875</v>
      </c>
      <c r="H31" s="18"/>
      <c r="I31" s="18"/>
      <c r="J31" s="18"/>
      <c r="K31" s="18"/>
      <c r="L31" s="18"/>
      <c r="M31" s="18"/>
      <c r="N31" s="18"/>
      <c r="R31" s="18"/>
      <c r="S31" s="18"/>
      <c r="T31" s="18"/>
      <c r="U31" s="18"/>
      <c r="V31" s="18"/>
      <c r="AB31" s="27">
        <f t="shared" si="0"/>
        <v>45.778150759157739</v>
      </c>
      <c r="AC31" s="27">
        <f t="shared" si="1"/>
        <v>373.05728683561966</v>
      </c>
      <c r="AD31" s="27">
        <f t="shared" si="2"/>
        <v>175.40257605812633</v>
      </c>
      <c r="AE31" s="27">
        <f t="shared" si="3"/>
        <v>174.19315583218057</v>
      </c>
      <c r="AF31" s="27">
        <f t="shared" si="4"/>
        <v>57.148666522998397</v>
      </c>
    </row>
    <row r="32" spans="1:32" x14ac:dyDescent="0.35">
      <c r="A32">
        <v>2013</v>
      </c>
      <c r="B32" s="18">
        <v>193.3365</v>
      </c>
      <c r="C32" s="18">
        <v>270.02330000000001</v>
      </c>
      <c r="D32" s="18">
        <v>64.940100000000001</v>
      </c>
      <c r="E32" s="18">
        <v>90.379400000000004</v>
      </c>
      <c r="F32" s="18">
        <v>229.03299999999999</v>
      </c>
      <c r="H32" s="18"/>
      <c r="I32" s="18"/>
      <c r="J32" s="18"/>
      <c r="K32" s="18"/>
      <c r="L32" s="18"/>
      <c r="M32" s="18"/>
      <c r="N32" s="18"/>
      <c r="R32" s="18"/>
      <c r="S32" s="18"/>
      <c r="T32" s="18"/>
      <c r="U32" s="18"/>
      <c r="V32" s="18"/>
      <c r="AB32" s="27">
        <f t="shared" si="0"/>
        <v>44.839482491713611</v>
      </c>
      <c r="AC32" s="27">
        <f t="shared" si="1"/>
        <v>360.71249926736306</v>
      </c>
      <c r="AD32" s="27">
        <f t="shared" si="2"/>
        <v>170.06240479479973</v>
      </c>
      <c r="AE32" s="27">
        <f t="shared" si="3"/>
        <v>167.95420479085544</v>
      </c>
      <c r="AF32" s="27">
        <f t="shared" si="4"/>
        <v>56.130498160329736</v>
      </c>
    </row>
    <row r="33" spans="1:32" x14ac:dyDescent="0.35">
      <c r="A33">
        <v>2014</v>
      </c>
      <c r="B33" s="18">
        <v>190.05889999999999</v>
      </c>
      <c r="C33" s="18">
        <v>260.55829999999997</v>
      </c>
      <c r="D33" s="18">
        <v>63.1965</v>
      </c>
      <c r="E33" s="18">
        <v>89.1297</v>
      </c>
      <c r="F33" s="18">
        <v>226.8631</v>
      </c>
      <c r="H33" s="18"/>
      <c r="I33" s="18"/>
      <c r="J33" s="18"/>
      <c r="K33" s="18"/>
      <c r="L33" s="18"/>
      <c r="M33" s="18"/>
      <c r="N33" s="18"/>
      <c r="R33" s="18"/>
      <c r="S33" s="18"/>
      <c r="T33" s="18"/>
      <c r="U33" s="18"/>
      <c r="V33" s="18"/>
      <c r="AB33" s="27">
        <f t="shared" si="0"/>
        <v>44.079326557294387</v>
      </c>
      <c r="AC33" s="27">
        <f t="shared" si="1"/>
        <v>348.06861333023983</v>
      </c>
      <c r="AD33" s="27">
        <f t="shared" si="2"/>
        <v>165.49633838898558</v>
      </c>
      <c r="AE33" s="27">
        <f t="shared" si="3"/>
        <v>165.63185733416583</v>
      </c>
      <c r="AF33" s="27">
        <f t="shared" si="4"/>
        <v>55.598707684904362</v>
      </c>
    </row>
    <row r="34" spans="1:32" x14ac:dyDescent="0.35">
      <c r="A34">
        <v>2015</v>
      </c>
      <c r="B34" s="18">
        <v>188.6129</v>
      </c>
      <c r="C34" s="18">
        <v>257.55020000000002</v>
      </c>
      <c r="D34" s="18">
        <v>63.109499999999997</v>
      </c>
      <c r="E34" s="18">
        <v>90.640799999999999</v>
      </c>
      <c r="F34" s="18">
        <v>228.05629999999999</v>
      </c>
      <c r="H34" s="18"/>
      <c r="I34" s="18"/>
      <c r="J34" s="18"/>
      <c r="K34" s="18"/>
      <c r="L34" s="18"/>
      <c r="M34" s="18"/>
      <c r="N34" s="18"/>
      <c r="R34" s="18"/>
      <c r="S34" s="18"/>
      <c r="T34" s="18"/>
      <c r="U34" s="18"/>
      <c r="V34" s="18"/>
      <c r="AB34" s="27">
        <f t="shared" si="0"/>
        <v>43.74396364505062</v>
      </c>
      <c r="AC34" s="27">
        <f t="shared" si="1"/>
        <v>344.0502220690185</v>
      </c>
      <c r="AD34" s="27">
        <f t="shared" si="2"/>
        <v>165.26850644513041</v>
      </c>
      <c r="AE34" s="27">
        <f t="shared" si="3"/>
        <v>168.4399706748105</v>
      </c>
      <c r="AF34" s="27">
        <f t="shared" si="4"/>
        <v>55.891132402761208</v>
      </c>
    </row>
    <row r="35" spans="1:32" x14ac:dyDescent="0.35">
      <c r="A35">
        <v>2016</v>
      </c>
      <c r="B35" s="18">
        <v>182.97130000000001</v>
      </c>
      <c r="C35" s="18">
        <v>245.08959999999999</v>
      </c>
      <c r="D35" s="18">
        <v>60.139099999999999</v>
      </c>
      <c r="E35" s="18">
        <v>86.526300000000006</v>
      </c>
      <c r="F35" s="18">
        <v>222.3115</v>
      </c>
      <c r="H35" s="18"/>
      <c r="I35" s="18"/>
      <c r="J35" s="18"/>
      <c r="K35" s="18"/>
      <c r="L35" s="18"/>
      <c r="M35" s="18"/>
      <c r="N35" s="18"/>
      <c r="R35" s="18"/>
      <c r="S35" s="18"/>
      <c r="T35" s="18"/>
      <c r="U35" s="18"/>
      <c r="V35" s="18"/>
      <c r="AB35" s="27">
        <f t="shared" si="0"/>
        <v>42.435538053270221</v>
      </c>
      <c r="AC35" s="27">
        <f t="shared" si="1"/>
        <v>327.40464308242395</v>
      </c>
      <c r="AD35" s="27">
        <f t="shared" si="2"/>
        <v>157.48974775516112</v>
      </c>
      <c r="AE35" s="27">
        <f t="shared" si="3"/>
        <v>160.79389672862396</v>
      </c>
      <c r="AF35" s="27">
        <f t="shared" si="4"/>
        <v>54.483219631101832</v>
      </c>
    </row>
    <row r="36" spans="1:32" x14ac:dyDescent="0.35">
      <c r="A36">
        <v>2017</v>
      </c>
      <c r="B36" s="18">
        <v>181.1112</v>
      </c>
      <c r="C36" s="18">
        <v>240.00710000000001</v>
      </c>
      <c r="D36" s="18">
        <v>59.176699999999997</v>
      </c>
      <c r="E36" s="18">
        <v>86.294899999999998</v>
      </c>
      <c r="F36" s="18">
        <v>221.3715</v>
      </c>
      <c r="H36" s="18"/>
      <c r="I36" s="18"/>
      <c r="J36" s="18"/>
      <c r="K36" s="18"/>
      <c r="L36" s="18"/>
      <c r="M36" s="18"/>
      <c r="N36" s="18"/>
      <c r="R36" s="18"/>
      <c r="S36" s="18"/>
      <c r="T36" s="18"/>
      <c r="U36" s="18"/>
      <c r="V36" s="18"/>
      <c r="AB36" s="27">
        <f t="shared" si="0"/>
        <v>42.004135181164656</v>
      </c>
      <c r="AC36" s="27">
        <f t="shared" si="1"/>
        <v>320.61515018486153</v>
      </c>
      <c r="AD36" s="27">
        <f t="shared" si="2"/>
        <v>154.96945507968763</v>
      </c>
      <c r="AE36" s="27">
        <f t="shared" si="3"/>
        <v>160.36388056356193</v>
      </c>
      <c r="AF36" s="27">
        <f t="shared" si="4"/>
        <v>54.252848163799257</v>
      </c>
    </row>
    <row r="37" spans="1:32" x14ac:dyDescent="0.35">
      <c r="A37">
        <v>2018</v>
      </c>
      <c r="B37" s="18">
        <v>178.13290000000001</v>
      </c>
      <c r="C37" s="18">
        <v>232.1831</v>
      </c>
      <c r="D37" s="18">
        <v>58.005299999999998</v>
      </c>
      <c r="E37" s="18">
        <v>85.373500000000007</v>
      </c>
      <c r="F37" s="18">
        <v>219.80549999999999</v>
      </c>
      <c r="H37" s="18"/>
      <c r="I37" s="18"/>
      <c r="J37" s="18"/>
      <c r="K37" s="18"/>
      <c r="L37" s="18"/>
      <c r="M37" s="18"/>
      <c r="N37" s="18"/>
      <c r="R37" s="18"/>
      <c r="S37" s="18"/>
      <c r="T37" s="18"/>
      <c r="U37" s="18"/>
      <c r="V37" s="18"/>
      <c r="AB37" s="27">
        <f t="shared" si="0"/>
        <v>41.313394267239616</v>
      </c>
      <c r="AC37" s="27">
        <f t="shared" si="1"/>
        <v>310.16340548628239</v>
      </c>
      <c r="AD37" s="27">
        <f t="shared" si="2"/>
        <v>151.90184198736677</v>
      </c>
      <c r="AE37" s="27">
        <f t="shared" si="3"/>
        <v>158.65162086395901</v>
      </c>
      <c r="AF37" s="27">
        <f t="shared" si="4"/>
        <v>53.869059102314331</v>
      </c>
    </row>
    <row r="38" spans="1:32" x14ac:dyDescent="0.35">
      <c r="A38">
        <v>2019</v>
      </c>
      <c r="B38" s="18">
        <v>172.6781</v>
      </c>
      <c r="C38" s="18">
        <v>220.23230000000001</v>
      </c>
      <c r="D38" s="18">
        <v>55.218000000000004</v>
      </c>
      <c r="E38" s="18">
        <v>81.814300000000003</v>
      </c>
      <c r="F38" s="18">
        <v>214.8229</v>
      </c>
      <c r="H38" s="18"/>
      <c r="I38" s="18"/>
      <c r="J38" s="18"/>
      <c r="K38" s="18"/>
      <c r="L38" s="18"/>
      <c r="M38" s="18"/>
      <c r="N38" s="18"/>
      <c r="R38" s="18"/>
      <c r="S38" s="18"/>
      <c r="T38" s="18"/>
      <c r="U38" s="18"/>
      <c r="V38" s="18"/>
      <c r="AB38" s="27">
        <f t="shared" si="0"/>
        <v>40.048292183071332</v>
      </c>
      <c r="AC38" s="27">
        <f t="shared" si="1"/>
        <v>294.19884636770115</v>
      </c>
      <c r="AD38" s="27">
        <f t="shared" si="2"/>
        <v>144.60257788268345</v>
      </c>
      <c r="AE38" s="27">
        <f t="shared" si="3"/>
        <v>152.03747421448344</v>
      </c>
      <c r="AF38" s="27">
        <f t="shared" si="4"/>
        <v>52.647943279993278</v>
      </c>
    </row>
    <row r="39" spans="1:32" x14ac:dyDescent="0.35">
      <c r="A39">
        <v>2020</v>
      </c>
      <c r="B39" s="18">
        <v>161.47659999999999</v>
      </c>
      <c r="C39" s="18">
        <v>198.2414</v>
      </c>
      <c r="D39" s="18">
        <v>49.751899999999999</v>
      </c>
      <c r="E39" s="18">
        <v>72.936599999999999</v>
      </c>
      <c r="F39" s="18">
        <v>203.0222</v>
      </c>
      <c r="J39" s="18"/>
      <c r="K39" s="18"/>
      <c r="L39" s="18"/>
      <c r="M39" s="18"/>
      <c r="N39" s="18"/>
      <c r="R39" s="18"/>
      <c r="S39" s="18"/>
      <c r="T39" s="18"/>
      <c r="U39" s="18"/>
      <c r="V39" s="18"/>
      <c r="AB39" s="27">
        <f t="shared" si="0"/>
        <v>37.450389235976864</v>
      </c>
      <c r="AC39" s="27">
        <f t="shared" si="1"/>
        <v>264.82214998580133</v>
      </c>
      <c r="AD39" s="27">
        <f t="shared" si="2"/>
        <v>130.28818491364189</v>
      </c>
      <c r="AE39" s="27">
        <f t="shared" si="3"/>
        <v>135.53983156724547</v>
      </c>
      <c r="AF39" s="27">
        <f t="shared" si="4"/>
        <v>49.75587458403853</v>
      </c>
    </row>
    <row r="40" spans="1:32" x14ac:dyDescent="0.35">
      <c r="A40">
        <v>2021</v>
      </c>
      <c r="B40" s="18">
        <v>162.4529</v>
      </c>
      <c r="C40" s="18">
        <v>198.733</v>
      </c>
      <c r="D40" s="18">
        <v>50.249699999999997</v>
      </c>
      <c r="E40" s="18">
        <v>74.862799999999993</v>
      </c>
      <c r="F40" s="18">
        <v>204.71340000000001</v>
      </c>
      <c r="J40" s="18"/>
      <c r="K40" s="18"/>
      <c r="L40" s="18"/>
      <c r="M40" s="18"/>
      <c r="N40" s="18"/>
      <c r="R40" s="18"/>
      <c r="S40" s="18"/>
      <c r="T40" s="18"/>
      <c r="U40" s="18"/>
      <c r="V40" s="18"/>
      <c r="AB40" s="27">
        <f t="shared" ref="AB40" si="5">B40/B$118*$P$2*$P$3</f>
        <v>37.676817182881152</v>
      </c>
      <c r="AC40" s="27">
        <f t="shared" ref="AC40" si="6">C40/C$118*$P$2*$P$3</f>
        <v>265.47885725750655</v>
      </c>
      <c r="AD40" s="27">
        <f t="shared" ref="AD40" si="7">D40/D$118*$P$2*$P$3</f>
        <v>131.59180263376939</v>
      </c>
      <c r="AE40" s="27">
        <f t="shared" ref="AE40" si="8">E40/E$118*$P$2*$P$3</f>
        <v>139.11933518497412</v>
      </c>
      <c r="AF40" s="27">
        <f t="shared" ref="AF40" si="9">F40/F$118*$P$2*$P$3</f>
        <v>50.170347164359924</v>
      </c>
    </row>
    <row r="41" spans="1:32" x14ac:dyDescent="0.35">
      <c r="H41" s="18"/>
      <c r="I41" s="18"/>
      <c r="J41" s="18"/>
      <c r="K41" s="18"/>
      <c r="L41" s="18"/>
      <c r="AB41" s="9"/>
      <c r="AC41" s="9"/>
      <c r="AD41" s="9"/>
      <c r="AE41" s="9"/>
      <c r="AF41" s="9"/>
    </row>
    <row r="42" spans="1:32" x14ac:dyDescent="0.35">
      <c r="AB42" s="9"/>
      <c r="AC42" s="9"/>
      <c r="AD42" s="9"/>
      <c r="AE42" s="9"/>
      <c r="AF42" s="9"/>
    </row>
    <row r="43" spans="1:32" x14ac:dyDescent="0.35">
      <c r="B43" s="2" t="s">
        <v>99</v>
      </c>
      <c r="AB43" s="9"/>
      <c r="AC43" s="9"/>
      <c r="AD43" s="9"/>
      <c r="AE43" s="9"/>
      <c r="AF43" s="9"/>
    </row>
    <row r="44" spans="1:32" x14ac:dyDescent="0.35">
      <c r="B44" s="5" t="s">
        <v>66</v>
      </c>
      <c r="C44" s="5" t="s">
        <v>67</v>
      </c>
      <c r="D44" s="5" t="s">
        <v>68</v>
      </c>
      <c r="E44" s="5" t="s">
        <v>69</v>
      </c>
      <c r="F44" s="5" t="s">
        <v>70</v>
      </c>
      <c r="AB44" s="13" t="s">
        <v>328</v>
      </c>
      <c r="AC44" s="13" t="s">
        <v>329</v>
      </c>
      <c r="AD44" s="13" t="s">
        <v>330</v>
      </c>
      <c r="AE44" s="13" t="s">
        <v>331</v>
      </c>
      <c r="AF44" s="13" t="s">
        <v>332</v>
      </c>
    </row>
    <row r="45" spans="1:32" x14ac:dyDescent="0.35">
      <c r="A45" t="s">
        <v>64</v>
      </c>
      <c r="AB45" s="9"/>
      <c r="AC45" s="9"/>
      <c r="AD45" s="9"/>
      <c r="AE45" s="9"/>
      <c r="AF45" s="9"/>
    </row>
    <row r="46" spans="1:32" x14ac:dyDescent="0.35">
      <c r="A46">
        <v>1990</v>
      </c>
      <c r="B46" s="18">
        <v>119.42959999999999</v>
      </c>
      <c r="C46" s="18">
        <v>252.47049999999999</v>
      </c>
      <c r="D46" s="18">
        <v>67.405299999999997</v>
      </c>
      <c r="E46" s="18">
        <v>74.456800000000001</v>
      </c>
      <c r="F46" s="18">
        <v>174.44919999999999</v>
      </c>
      <c r="J46" s="18"/>
      <c r="K46" s="18"/>
      <c r="L46" s="18"/>
      <c r="M46" s="18"/>
      <c r="N46" s="18"/>
      <c r="R46" s="18"/>
      <c r="S46" s="18"/>
      <c r="T46" s="18"/>
      <c r="U46" s="18"/>
      <c r="V46" s="18"/>
      <c r="AB46" s="27">
        <f t="shared" ref="AB46:AB77" si="10">B46/B$118*$P$2*$P$3</f>
        <v>27.698657305745986</v>
      </c>
      <c r="AC46" s="27">
        <f t="shared" ref="AC46:AC77" si="11">C46/C$118*$P$2*$P$3</f>
        <v>337.26446957088808</v>
      </c>
      <c r="AD46" s="27">
        <f t="shared" ref="AD46:AD77" si="12">D46/D$118*$P$2*$P$3</f>
        <v>176.51816695562391</v>
      </c>
      <c r="AE46" s="27">
        <f t="shared" ref="AE46:AE77" si="13">E46/E$118*$P$2*$P$3</f>
        <v>138.36485565595441</v>
      </c>
      <c r="AF46" s="27">
        <f t="shared" ref="AF46:AF77" si="14">F46/F$118*$P$2*$P$3</f>
        <v>42.753317206127477</v>
      </c>
    </row>
    <row r="47" spans="1:32" x14ac:dyDescent="0.35">
      <c r="A47">
        <v>1991</v>
      </c>
      <c r="B47" s="18">
        <v>115.0462</v>
      </c>
      <c r="C47" s="18">
        <v>247.4889</v>
      </c>
      <c r="D47" s="18">
        <v>67.492400000000004</v>
      </c>
      <c r="E47" s="18">
        <v>73.940399999999997</v>
      </c>
      <c r="F47" s="18">
        <v>172.7396</v>
      </c>
      <c r="J47" s="18"/>
      <c r="K47" s="18"/>
      <c r="L47" s="18"/>
      <c r="M47" s="18"/>
      <c r="N47" s="18"/>
      <c r="R47" s="18"/>
      <c r="S47" s="18"/>
      <c r="T47" s="18"/>
      <c r="U47" s="18"/>
      <c r="V47" s="18"/>
      <c r="AB47" s="27">
        <f t="shared" si="10"/>
        <v>26.682039194038278</v>
      </c>
      <c r="AC47" s="27">
        <f t="shared" si="11"/>
        <v>330.6097646385719</v>
      </c>
      <c r="AD47" s="27">
        <f t="shared" si="12"/>
        <v>176.74626077527662</v>
      </c>
      <c r="AE47" s="27">
        <f t="shared" si="13"/>
        <v>137.4052171614081</v>
      </c>
      <c r="AF47" s="27">
        <f t="shared" si="14"/>
        <v>42.334335226871652</v>
      </c>
    </row>
    <row r="48" spans="1:32" x14ac:dyDescent="0.35">
      <c r="A48">
        <v>1992</v>
      </c>
      <c r="B48" s="18">
        <v>109.7099</v>
      </c>
      <c r="C48" s="18">
        <v>234.34700000000001</v>
      </c>
      <c r="D48" s="18">
        <v>66.092399999999998</v>
      </c>
      <c r="E48" s="18">
        <v>73.149699999999996</v>
      </c>
      <c r="F48" s="18">
        <v>168.23849999999999</v>
      </c>
      <c r="J48" s="18"/>
      <c r="K48" s="18"/>
      <c r="L48" s="18"/>
      <c r="M48" s="18"/>
      <c r="N48" s="18"/>
      <c r="R48" s="18"/>
      <c r="S48" s="18"/>
      <c r="T48" s="18"/>
      <c r="U48" s="18"/>
      <c r="V48" s="18"/>
      <c r="AB48" s="27">
        <f t="shared" si="10"/>
        <v>25.444420170105751</v>
      </c>
      <c r="AC48" s="27">
        <f t="shared" si="11"/>
        <v>313.05406631875371</v>
      </c>
      <c r="AD48" s="27">
        <f t="shared" si="12"/>
        <v>173.07999960979151</v>
      </c>
      <c r="AE48" s="27">
        <f t="shared" si="13"/>
        <v>135.93584040378269</v>
      </c>
      <c r="AF48" s="27">
        <f t="shared" si="14"/>
        <v>41.231223512535898</v>
      </c>
    </row>
    <row r="49" spans="1:32" x14ac:dyDescent="0.35">
      <c r="A49">
        <v>1993</v>
      </c>
      <c r="B49" s="18">
        <v>105.7743</v>
      </c>
      <c r="C49" s="18">
        <v>230.65049999999999</v>
      </c>
      <c r="D49" s="18">
        <v>65.333600000000004</v>
      </c>
      <c r="E49" s="18">
        <v>71.556399999999996</v>
      </c>
      <c r="F49" s="18">
        <v>165.43790000000001</v>
      </c>
      <c r="J49" s="18"/>
      <c r="K49" s="18"/>
      <c r="L49" s="18"/>
      <c r="M49" s="18"/>
      <c r="N49" s="18"/>
      <c r="R49" s="18"/>
      <c r="S49" s="18"/>
      <c r="T49" s="18"/>
      <c r="U49" s="18"/>
      <c r="V49" s="18"/>
      <c r="AB49" s="27">
        <f t="shared" si="10"/>
        <v>24.531657875896489</v>
      </c>
      <c r="AC49" s="27">
        <f t="shared" si="11"/>
        <v>308.11607114003465</v>
      </c>
      <c r="AD49" s="27">
        <f t="shared" si="12"/>
        <v>171.09288605809857</v>
      </c>
      <c r="AE49" s="27">
        <f t="shared" si="13"/>
        <v>132.97497283337097</v>
      </c>
      <c r="AF49" s="27">
        <f t="shared" si="14"/>
        <v>40.544863585591671</v>
      </c>
    </row>
    <row r="50" spans="1:32" x14ac:dyDescent="0.35">
      <c r="A50">
        <v>1994</v>
      </c>
      <c r="B50" s="18">
        <v>102.36360000000001</v>
      </c>
      <c r="C50" s="18">
        <v>223.28890000000001</v>
      </c>
      <c r="D50" s="18">
        <v>65.249799999999993</v>
      </c>
      <c r="E50" s="18">
        <v>71.982500000000002</v>
      </c>
      <c r="F50" s="18">
        <v>164.12889999999999</v>
      </c>
      <c r="J50" s="18"/>
      <c r="K50" s="18"/>
      <c r="L50" s="18"/>
      <c r="M50" s="18"/>
      <c r="N50" s="18"/>
      <c r="R50" s="18"/>
      <c r="S50" s="18"/>
      <c r="T50" s="18"/>
      <c r="U50" s="18"/>
      <c r="V50" s="18"/>
      <c r="AB50" s="27">
        <f t="shared" si="10"/>
        <v>23.740632782680841</v>
      </c>
      <c r="AC50" s="27">
        <f t="shared" si="11"/>
        <v>298.28202669051262</v>
      </c>
      <c r="AD50" s="27">
        <f t="shared" si="12"/>
        <v>170.8734341397645</v>
      </c>
      <c r="AE50" s="27">
        <f t="shared" si="13"/>
        <v>133.76680467404907</v>
      </c>
      <c r="AF50" s="27">
        <f t="shared" si="14"/>
        <v>40.224059063571382</v>
      </c>
    </row>
    <row r="51" spans="1:32" x14ac:dyDescent="0.35">
      <c r="A51">
        <v>1995</v>
      </c>
      <c r="B51" s="18">
        <v>99.071799999999996</v>
      </c>
      <c r="C51" s="18">
        <v>216.09569999999999</v>
      </c>
      <c r="D51" s="18">
        <v>64.676199999999994</v>
      </c>
      <c r="E51" s="18">
        <v>71.775800000000004</v>
      </c>
      <c r="F51" s="18">
        <v>162.28630000000001</v>
      </c>
      <c r="J51" s="18"/>
      <c r="K51" s="18"/>
      <c r="L51" s="18"/>
      <c r="M51" s="18"/>
      <c r="N51" s="18"/>
      <c r="R51" s="18"/>
      <c r="S51" s="18"/>
      <c r="T51" s="18"/>
      <c r="U51" s="18"/>
      <c r="V51" s="18"/>
      <c r="AB51" s="27">
        <f t="shared" si="10"/>
        <v>22.977183519524516</v>
      </c>
      <c r="AC51" s="27">
        <f t="shared" si="11"/>
        <v>288.67294054968704</v>
      </c>
      <c r="AD51" s="27">
        <f t="shared" si="12"/>
        <v>169.37131456510576</v>
      </c>
      <c r="AE51" s="27">
        <f t="shared" si="13"/>
        <v>133.38268911087573</v>
      </c>
      <c r="AF51" s="27">
        <f t="shared" si="14"/>
        <v>39.772481972452532</v>
      </c>
    </row>
    <row r="52" spans="1:32" x14ac:dyDescent="0.35">
      <c r="A52">
        <v>1996</v>
      </c>
      <c r="B52" s="18">
        <v>98.830799999999996</v>
      </c>
      <c r="C52" s="18">
        <v>217.7234</v>
      </c>
      <c r="D52" s="18">
        <v>66.178600000000003</v>
      </c>
      <c r="E52" s="18">
        <v>74.603300000000004</v>
      </c>
      <c r="F52" s="18">
        <v>166.1611</v>
      </c>
      <c r="J52" s="18"/>
      <c r="K52" s="18"/>
      <c r="L52" s="18"/>
      <c r="M52" s="18"/>
      <c r="N52" s="18"/>
      <c r="R52" s="18"/>
      <c r="S52" s="18"/>
      <c r="T52" s="18"/>
      <c r="U52" s="18"/>
      <c r="V52" s="18"/>
      <c r="AB52" s="27">
        <f t="shared" si="10"/>
        <v>22.921289700817223</v>
      </c>
      <c r="AC52" s="27">
        <f t="shared" si="11"/>
        <v>290.84731489092906</v>
      </c>
      <c r="AD52" s="27">
        <f t="shared" si="12"/>
        <v>173.30573654726638</v>
      </c>
      <c r="AE52" s="27">
        <f t="shared" si="13"/>
        <v>138.63710011654894</v>
      </c>
      <c r="AF52" s="27">
        <f t="shared" si="14"/>
        <v>40.722102569797215</v>
      </c>
    </row>
    <row r="53" spans="1:32" x14ac:dyDescent="0.35">
      <c r="A53">
        <v>1997</v>
      </c>
      <c r="B53" s="18">
        <v>97.853800000000007</v>
      </c>
      <c r="C53" s="18">
        <v>217.14840000000001</v>
      </c>
      <c r="D53" s="18">
        <v>67.174000000000007</v>
      </c>
      <c r="E53" s="18">
        <v>74.216700000000003</v>
      </c>
      <c r="F53" s="18">
        <v>166.39320000000001</v>
      </c>
      <c r="J53" s="18"/>
      <c r="K53" s="18"/>
      <c r="L53" s="18"/>
      <c r="M53" s="18"/>
      <c r="N53" s="18"/>
      <c r="R53" s="18"/>
      <c r="S53" s="18"/>
      <c r="T53" s="18"/>
      <c r="U53" s="18"/>
      <c r="V53" s="18"/>
      <c r="AB53" s="27">
        <f t="shared" si="10"/>
        <v>22.694699406721675</v>
      </c>
      <c r="AC53" s="27">
        <f t="shared" si="11"/>
        <v>290.07919715042755</v>
      </c>
      <c r="AD53" s="27">
        <f t="shared" si="12"/>
        <v>175.91244823592629</v>
      </c>
      <c r="AE53" s="27">
        <f t="shared" si="13"/>
        <v>137.91867207241344</v>
      </c>
      <c r="AF53" s="27">
        <f t="shared" si="14"/>
        <v>40.778984716138638</v>
      </c>
    </row>
    <row r="54" spans="1:32" x14ac:dyDescent="0.35">
      <c r="A54">
        <v>1998</v>
      </c>
      <c r="B54" s="18">
        <v>96.894999999999996</v>
      </c>
      <c r="C54" s="18">
        <v>215.5025</v>
      </c>
      <c r="D54" s="18">
        <v>67.807000000000002</v>
      </c>
      <c r="E54" s="18">
        <v>75.413700000000006</v>
      </c>
      <c r="F54" s="18">
        <v>167.33850000000001</v>
      </c>
      <c r="J54" s="18"/>
      <c r="K54" s="18"/>
      <c r="L54" s="18"/>
      <c r="M54" s="18"/>
      <c r="N54" s="18"/>
      <c r="R54" s="18"/>
      <c r="S54" s="18"/>
      <c r="T54" s="18"/>
      <c r="U54" s="18"/>
      <c r="V54" s="18"/>
      <c r="AB54" s="27">
        <f t="shared" si="10"/>
        <v>22.472330139599038</v>
      </c>
      <c r="AC54" s="27">
        <f t="shared" si="11"/>
        <v>287.88051021287754</v>
      </c>
      <c r="AD54" s="27">
        <f t="shared" si="12"/>
        <v>177.5701220343206</v>
      </c>
      <c r="AE54" s="27">
        <f t="shared" si="13"/>
        <v>140.1430858562475</v>
      </c>
      <c r="AF54" s="27">
        <f t="shared" si="14"/>
        <v>41.01065508639514</v>
      </c>
    </row>
    <row r="55" spans="1:32" x14ac:dyDescent="0.35">
      <c r="A55">
        <v>1999</v>
      </c>
      <c r="B55" s="18">
        <v>95.010599999999997</v>
      </c>
      <c r="C55" s="18">
        <v>212.3108</v>
      </c>
      <c r="D55" s="18">
        <v>66.811999999999998</v>
      </c>
      <c r="E55" s="18">
        <v>74.8643</v>
      </c>
      <c r="F55" s="18">
        <v>165.83420000000001</v>
      </c>
      <c r="J55" s="18"/>
      <c r="K55" s="18"/>
      <c r="L55" s="18"/>
      <c r="M55" s="18"/>
      <c r="N55" s="18"/>
      <c r="R55" s="18"/>
      <c r="S55" s="18"/>
      <c r="T55" s="18"/>
      <c r="U55" s="18"/>
      <c r="V55" s="18"/>
      <c r="AB55" s="27">
        <f t="shared" si="10"/>
        <v>22.035291500710958</v>
      </c>
      <c r="AC55" s="27">
        <f t="shared" si="11"/>
        <v>283.61685561747174</v>
      </c>
      <c r="AD55" s="27">
        <f t="shared" si="12"/>
        <v>174.96445784885083</v>
      </c>
      <c r="AE55" s="27">
        <f t="shared" si="13"/>
        <v>139.1221226709188</v>
      </c>
      <c r="AF55" s="27">
        <f t="shared" si="14"/>
        <v>40.641987215902311</v>
      </c>
    </row>
    <row r="56" spans="1:32" x14ac:dyDescent="0.35">
      <c r="A56">
        <v>2000</v>
      </c>
      <c r="B56" s="18">
        <v>92.667599999999993</v>
      </c>
      <c r="C56" s="18">
        <v>207.88890000000001</v>
      </c>
      <c r="D56" s="18">
        <v>65.589200000000005</v>
      </c>
      <c r="E56" s="18">
        <v>76.503600000000006</v>
      </c>
      <c r="F56" s="18">
        <v>165.61429999999999</v>
      </c>
      <c r="J56" s="18"/>
      <c r="K56" s="18"/>
      <c r="L56" s="18"/>
      <c r="M56" s="18"/>
      <c r="N56" s="18"/>
      <c r="R56" s="18"/>
      <c r="S56" s="18"/>
      <c r="T56" s="18"/>
      <c r="U56" s="18"/>
      <c r="V56" s="18"/>
      <c r="AB56" s="27">
        <f t="shared" si="10"/>
        <v>21.491892259087756</v>
      </c>
      <c r="AC56" s="27">
        <f t="shared" si="11"/>
        <v>277.70982981447492</v>
      </c>
      <c r="AD56" s="27">
        <f t="shared" si="12"/>
        <v>171.76224059659717</v>
      </c>
      <c r="AE56" s="27">
        <f t="shared" si="13"/>
        <v>142.16847314363326</v>
      </c>
      <c r="AF56" s="27">
        <f t="shared" si="14"/>
        <v>40.588094997115256</v>
      </c>
    </row>
    <row r="57" spans="1:32" x14ac:dyDescent="0.35">
      <c r="A57">
        <v>2001</v>
      </c>
      <c r="B57" s="18">
        <v>91.951099999999997</v>
      </c>
      <c r="C57" s="18">
        <v>205.4555</v>
      </c>
      <c r="D57" s="18">
        <v>65.174999999999997</v>
      </c>
      <c r="E57" s="18">
        <v>75.975700000000003</v>
      </c>
      <c r="F57" s="18">
        <v>164.1987</v>
      </c>
      <c r="J57" s="18"/>
      <c r="K57" s="18"/>
      <c r="L57" s="18"/>
      <c r="M57" s="18"/>
      <c r="N57" s="18"/>
      <c r="R57" s="18"/>
      <c r="S57" s="18"/>
      <c r="T57" s="18"/>
      <c r="U57" s="18"/>
      <c r="V57" s="18"/>
      <c r="AB57" s="27">
        <f t="shared" si="10"/>
        <v>21.325718312599054</v>
      </c>
      <c r="AC57" s="27">
        <f t="shared" si="11"/>
        <v>274.45915553667294</v>
      </c>
      <c r="AD57" s="27">
        <f t="shared" si="12"/>
        <v>170.67755104320861</v>
      </c>
      <c r="AE57" s="27">
        <f t="shared" si="13"/>
        <v>141.1874639235113</v>
      </c>
      <c r="AF57" s="27">
        <f t="shared" si="14"/>
        <v>40.24116537039874</v>
      </c>
    </row>
    <row r="58" spans="1:32" x14ac:dyDescent="0.35">
      <c r="A58">
        <v>2002</v>
      </c>
      <c r="B58" s="18">
        <v>90.805099999999996</v>
      </c>
      <c r="C58" s="18">
        <v>201.26259999999999</v>
      </c>
      <c r="D58" s="18">
        <v>64.395700000000005</v>
      </c>
      <c r="E58" s="18">
        <v>74.584900000000005</v>
      </c>
      <c r="F58" s="18">
        <v>161.42939999999999</v>
      </c>
      <c r="J58" s="18"/>
      <c r="K58" s="18"/>
      <c r="L58" s="18"/>
      <c r="M58" s="18"/>
      <c r="N58" s="18"/>
      <c r="R58" s="18"/>
      <c r="S58" s="18"/>
      <c r="T58" s="18"/>
      <c r="U58" s="18"/>
      <c r="V58" s="18"/>
      <c r="AB58" s="27">
        <f t="shared" si="10"/>
        <v>21.059932768040714</v>
      </c>
      <c r="AC58" s="27">
        <f t="shared" si="11"/>
        <v>268.85804097293669</v>
      </c>
      <c r="AD58" s="27">
        <f t="shared" si="12"/>
        <v>168.63675295302107</v>
      </c>
      <c r="AE58" s="27">
        <f t="shared" si="13"/>
        <v>138.60290695562787</v>
      </c>
      <c r="AF58" s="27">
        <f t="shared" si="14"/>
        <v>39.562476323163622</v>
      </c>
    </row>
    <row r="59" spans="1:32" x14ac:dyDescent="0.35">
      <c r="A59">
        <v>2003</v>
      </c>
      <c r="B59" s="18">
        <v>90.025499999999994</v>
      </c>
      <c r="C59" s="18">
        <v>198.1147</v>
      </c>
      <c r="D59" s="18">
        <v>63.607100000000003</v>
      </c>
      <c r="E59" s="18">
        <v>73.712599999999995</v>
      </c>
      <c r="F59" s="18">
        <v>159.0669</v>
      </c>
      <c r="J59" s="18"/>
      <c r="K59" s="18"/>
      <c r="L59" s="18"/>
      <c r="M59" s="18"/>
      <c r="N59" s="18"/>
      <c r="R59" s="18"/>
      <c r="S59" s="18"/>
      <c r="T59" s="18"/>
      <c r="U59" s="18"/>
      <c r="V59" s="18"/>
      <c r="AB59" s="27">
        <f t="shared" si="10"/>
        <v>20.879124381882175</v>
      </c>
      <c r="AC59" s="27">
        <f t="shared" si="11"/>
        <v>264.65289691150298</v>
      </c>
      <c r="AD59" s="27">
        <f t="shared" si="12"/>
        <v>166.57160041366285</v>
      </c>
      <c r="AE59" s="27">
        <f t="shared" si="13"/>
        <v>136.98189096261328</v>
      </c>
      <c r="AF59" s="27">
        <f t="shared" si="14"/>
        <v>38.983484204544133</v>
      </c>
    </row>
    <row r="60" spans="1:32" x14ac:dyDescent="0.35">
      <c r="A60">
        <v>2004</v>
      </c>
      <c r="B60" s="18">
        <v>89.428399999999996</v>
      </c>
      <c r="C60" s="18">
        <v>196.46729999999999</v>
      </c>
      <c r="D60" s="18">
        <v>63.130699999999997</v>
      </c>
      <c r="E60" s="18">
        <v>72.052899999999994</v>
      </c>
      <c r="F60" s="18">
        <v>157.0206</v>
      </c>
      <c r="J60" s="18"/>
      <c r="K60" s="18"/>
      <c r="L60" s="18"/>
      <c r="M60" s="18"/>
      <c r="N60" s="18"/>
      <c r="R60" s="18"/>
      <c r="S60" s="18"/>
      <c r="T60" s="18"/>
      <c r="U60" s="18"/>
      <c r="V60" s="18"/>
      <c r="AB60" s="27">
        <f t="shared" si="10"/>
        <v>20.740642227732273</v>
      </c>
      <c r="AC60" s="27">
        <f t="shared" si="11"/>
        <v>262.45220618854296</v>
      </c>
      <c r="AD60" s="27">
        <f t="shared" si="12"/>
        <v>165.32402411420776</v>
      </c>
      <c r="AE60" s="27">
        <f t="shared" si="13"/>
        <v>133.89763068105151</v>
      </c>
      <c r="AF60" s="27">
        <f t="shared" si="14"/>
        <v>38.48198512630875</v>
      </c>
    </row>
    <row r="61" spans="1:32" x14ac:dyDescent="0.35">
      <c r="A61">
        <v>2005</v>
      </c>
      <c r="B61" s="18">
        <v>89.066599999999994</v>
      </c>
      <c r="C61" s="18">
        <v>194.5034</v>
      </c>
      <c r="D61" s="18">
        <v>62.687800000000003</v>
      </c>
      <c r="E61" s="18">
        <v>69.775700000000001</v>
      </c>
      <c r="F61" s="18">
        <v>154.27359999999999</v>
      </c>
      <c r="J61" s="18"/>
      <c r="K61" s="18"/>
      <c r="L61" s="18"/>
      <c r="M61" s="18"/>
      <c r="N61" s="18"/>
      <c r="R61" s="18"/>
      <c r="S61" s="18"/>
      <c r="T61" s="18"/>
      <c r="U61" s="18"/>
      <c r="V61" s="18"/>
      <c r="AB61" s="27">
        <f t="shared" si="10"/>
        <v>20.656731922303646</v>
      </c>
      <c r="AC61" s="27">
        <f t="shared" si="11"/>
        <v>259.82871674407215</v>
      </c>
      <c r="AD61" s="27">
        <f t="shared" si="12"/>
        <v>164.16417620692678</v>
      </c>
      <c r="AE61" s="27">
        <f t="shared" si="13"/>
        <v>129.66585535227375</v>
      </c>
      <c r="AF61" s="27">
        <f t="shared" si="14"/>
        <v>37.808761274521345</v>
      </c>
    </row>
    <row r="62" spans="1:32" x14ac:dyDescent="0.35">
      <c r="A62">
        <v>2006</v>
      </c>
      <c r="B62" s="18">
        <v>88.327100000000002</v>
      </c>
      <c r="C62" s="18">
        <v>192.60040000000001</v>
      </c>
      <c r="D62" s="18">
        <v>62.369500000000002</v>
      </c>
      <c r="E62" s="18">
        <v>68.852000000000004</v>
      </c>
      <c r="F62" s="18">
        <v>152.85890000000001</v>
      </c>
      <c r="J62" s="18"/>
      <c r="K62" s="18"/>
      <c r="L62" s="18"/>
      <c r="M62" s="18"/>
      <c r="N62" s="18"/>
      <c r="R62" s="18"/>
      <c r="S62" s="18"/>
      <c r="T62" s="18"/>
      <c r="U62" s="18"/>
      <c r="V62" s="18"/>
      <c r="AB62" s="27">
        <f t="shared" si="10"/>
        <v>20.485223710959065</v>
      </c>
      <c r="AC62" s="27">
        <f t="shared" si="11"/>
        <v>257.28658098724753</v>
      </c>
      <c r="AD62" s="27">
        <f t="shared" si="12"/>
        <v>163.330625543374</v>
      </c>
      <c r="AE62" s="27">
        <f t="shared" si="13"/>
        <v>127.94932150755569</v>
      </c>
      <c r="AF62" s="27">
        <f t="shared" si="14"/>
        <v>37.462052216230973</v>
      </c>
    </row>
    <row r="63" spans="1:32" x14ac:dyDescent="0.35">
      <c r="A63">
        <v>2007</v>
      </c>
      <c r="B63" s="18">
        <v>87.575599999999994</v>
      </c>
      <c r="C63" s="18">
        <v>191.2894</v>
      </c>
      <c r="D63" s="18">
        <v>60.998899999999999</v>
      </c>
      <c r="E63" s="18">
        <v>69.062899999999999</v>
      </c>
      <c r="F63" s="18">
        <v>151.80869999999999</v>
      </c>
      <c r="J63" s="18"/>
      <c r="K63" s="18"/>
      <c r="L63" s="18"/>
      <c r="M63" s="18"/>
      <c r="N63" s="18"/>
      <c r="R63" s="18"/>
      <c r="S63" s="18"/>
      <c r="T63" s="18"/>
      <c r="U63" s="18"/>
      <c r="V63" s="18"/>
      <c r="AB63" s="27">
        <f t="shared" si="10"/>
        <v>20.31093240490706</v>
      </c>
      <c r="AC63" s="27">
        <f t="shared" si="11"/>
        <v>255.53527253890431</v>
      </c>
      <c r="AD63" s="27">
        <f t="shared" si="12"/>
        <v>159.74135586236409</v>
      </c>
      <c r="AE63" s="27">
        <f t="shared" si="13"/>
        <v>128.34124203137407</v>
      </c>
      <c r="AF63" s="27">
        <f t="shared" si="14"/>
        <v>37.204673370527608</v>
      </c>
    </row>
    <row r="64" spans="1:32" x14ac:dyDescent="0.35">
      <c r="A64">
        <v>2008</v>
      </c>
      <c r="B64" s="18">
        <v>85.809700000000007</v>
      </c>
      <c r="C64" s="18">
        <v>186.58770000000001</v>
      </c>
      <c r="D64" s="18">
        <v>59.986499999999999</v>
      </c>
      <c r="E64" s="18">
        <v>66.7089</v>
      </c>
      <c r="F64" s="18">
        <v>148.26329999999999</v>
      </c>
      <c r="J64" s="18"/>
      <c r="K64" s="18"/>
      <c r="L64" s="18"/>
      <c r="M64" s="18"/>
      <c r="N64" s="18"/>
      <c r="R64" s="18"/>
      <c r="S64" s="18"/>
      <c r="T64" s="18"/>
      <c r="U64" s="18"/>
      <c r="V64" s="18"/>
      <c r="AB64" s="27">
        <f t="shared" si="10"/>
        <v>19.901376826254729</v>
      </c>
      <c r="AC64" s="27">
        <f t="shared" si="11"/>
        <v>249.25447396409481</v>
      </c>
      <c r="AD64" s="27">
        <f t="shared" si="12"/>
        <v>157.09012528812326</v>
      </c>
      <c r="AE64" s="27">
        <f t="shared" si="13"/>
        <v>123.96674742223001</v>
      </c>
      <c r="AF64" s="27">
        <f t="shared" si="14"/>
        <v>36.335780817150436</v>
      </c>
    </row>
    <row r="65" spans="1:32" x14ac:dyDescent="0.35">
      <c r="A65">
        <v>2009</v>
      </c>
      <c r="B65" s="18">
        <v>84.944599999999994</v>
      </c>
      <c r="C65" s="18">
        <v>185.06710000000001</v>
      </c>
      <c r="D65" s="18">
        <v>59.9375</v>
      </c>
      <c r="E65" s="18">
        <v>65.965800000000002</v>
      </c>
      <c r="F65" s="18">
        <v>147.16130000000001</v>
      </c>
      <c r="J65" s="18"/>
      <c r="K65" s="18"/>
      <c r="L65" s="18"/>
      <c r="M65" s="18"/>
      <c r="N65" s="18"/>
      <c r="R65" s="18"/>
      <c r="S65" s="18"/>
      <c r="T65" s="18"/>
      <c r="U65" s="18"/>
      <c r="V65" s="18"/>
      <c r="AB65" s="27">
        <f t="shared" si="10"/>
        <v>19.700738890305839</v>
      </c>
      <c r="AC65" s="27">
        <f t="shared" si="11"/>
        <v>247.22316990112708</v>
      </c>
      <c r="AD65" s="27">
        <f t="shared" si="12"/>
        <v>156.96180614733129</v>
      </c>
      <c r="AE65" s="27">
        <f t="shared" si="13"/>
        <v>122.58582688524831</v>
      </c>
      <c r="AF65" s="27">
        <f t="shared" si="14"/>
        <v>36.065707033142537</v>
      </c>
    </row>
    <row r="66" spans="1:32" x14ac:dyDescent="0.35">
      <c r="A66">
        <v>2010</v>
      </c>
      <c r="B66" s="18">
        <v>84.265199999999993</v>
      </c>
      <c r="C66" s="18">
        <v>184.4863</v>
      </c>
      <c r="D66" s="18">
        <v>59.4589</v>
      </c>
      <c r="E66" s="18">
        <v>65.3399</v>
      </c>
      <c r="F66" s="18">
        <v>145.9599</v>
      </c>
      <c r="J66" s="18"/>
      <c r="K66" s="18"/>
      <c r="L66" s="18"/>
      <c r="M66" s="18"/>
      <c r="N66" s="18"/>
      <c r="R66" s="18"/>
      <c r="S66" s="18"/>
      <c r="T66" s="18"/>
      <c r="U66" s="18"/>
      <c r="V66" s="18"/>
      <c r="AB66" s="27">
        <f t="shared" si="10"/>
        <v>19.54316934495424</v>
      </c>
      <c r="AC66" s="27">
        <f t="shared" si="11"/>
        <v>246.44730419037361</v>
      </c>
      <c r="AD66" s="27">
        <f t="shared" si="12"/>
        <v>155.70846858033042</v>
      </c>
      <c r="AE66" s="27">
        <f t="shared" si="13"/>
        <v>121.42270191674226</v>
      </c>
      <c r="AF66" s="27">
        <f t="shared" si="14"/>
        <v>35.771272691847521</v>
      </c>
    </row>
    <row r="67" spans="1:32" x14ac:dyDescent="0.35">
      <c r="A67">
        <v>2011</v>
      </c>
      <c r="B67" s="18">
        <v>84.103099999999998</v>
      </c>
      <c r="C67" s="18">
        <v>183.4229</v>
      </c>
      <c r="D67" s="18">
        <v>58.770099999999999</v>
      </c>
      <c r="E67" s="18">
        <v>64.976500000000001</v>
      </c>
      <c r="F67" s="18">
        <v>145.0564</v>
      </c>
      <c r="J67" s="18"/>
      <c r="K67" s="18"/>
      <c r="L67" s="18"/>
      <c r="M67" s="18"/>
      <c r="N67" s="18"/>
      <c r="R67" s="18"/>
      <c r="S67" s="18"/>
      <c r="T67" s="18"/>
      <c r="U67" s="18"/>
      <c r="V67" s="18"/>
      <c r="AB67" s="27">
        <f t="shared" si="10"/>
        <v>19.50557437394821</v>
      </c>
      <c r="AC67" s="27">
        <f t="shared" si="11"/>
        <v>245.02675392037503</v>
      </c>
      <c r="AD67" s="27">
        <f t="shared" si="12"/>
        <v>153.90466808691178</v>
      </c>
      <c r="AE67" s="27">
        <f t="shared" si="13"/>
        <v>120.74738698855069</v>
      </c>
      <c r="AF67" s="27">
        <f t="shared" si="14"/>
        <v>35.549846499605096</v>
      </c>
    </row>
    <row r="68" spans="1:32" x14ac:dyDescent="0.35">
      <c r="A68">
        <v>2012</v>
      </c>
      <c r="B68" s="18">
        <v>84.331699999999998</v>
      </c>
      <c r="C68" s="18">
        <v>182.4033</v>
      </c>
      <c r="D68" s="18">
        <v>59.581099999999999</v>
      </c>
      <c r="E68" s="18">
        <v>64.563900000000004</v>
      </c>
      <c r="F68" s="18">
        <v>145.12549999999999</v>
      </c>
      <c r="J68" s="18"/>
      <c r="K68" s="18"/>
      <c r="L68" s="18"/>
      <c r="M68" s="18"/>
      <c r="N68" s="18"/>
      <c r="R68" s="18"/>
      <c r="S68" s="18"/>
      <c r="T68" s="18"/>
      <c r="U68" s="18"/>
      <c r="V68" s="18"/>
      <c r="AB68" s="27">
        <f t="shared" si="10"/>
        <v>19.558592328124512</v>
      </c>
      <c r="AC68" s="27">
        <f t="shared" si="11"/>
        <v>243.66471418434855</v>
      </c>
      <c r="AD68" s="27">
        <f t="shared" si="12"/>
        <v>156.02848080491779</v>
      </c>
      <c r="AE68" s="27">
        <f t="shared" si="13"/>
        <v>119.98064252137446</v>
      </c>
      <c r="AF68" s="27">
        <f t="shared" si="14"/>
        <v>35.566781253212127</v>
      </c>
    </row>
    <row r="69" spans="1:32" x14ac:dyDescent="0.35">
      <c r="A69">
        <v>2013</v>
      </c>
      <c r="B69" s="18">
        <v>84.078900000000004</v>
      </c>
      <c r="C69" s="18">
        <v>180.7517</v>
      </c>
      <c r="D69" s="18">
        <v>59.177900000000001</v>
      </c>
      <c r="E69" s="18">
        <v>64.091399999999993</v>
      </c>
      <c r="F69" s="18">
        <v>144.0154</v>
      </c>
      <c r="J69" s="18"/>
      <c r="K69" s="18"/>
      <c r="L69" s="18"/>
      <c r="M69" s="18"/>
      <c r="N69" s="18"/>
      <c r="R69" s="18"/>
      <c r="S69" s="18"/>
      <c r="T69" s="18"/>
      <c r="U69" s="18"/>
      <c r="V69" s="18"/>
      <c r="AB69" s="27">
        <f t="shared" si="10"/>
        <v>19.499961799621587</v>
      </c>
      <c r="AC69" s="27">
        <f t="shared" si="11"/>
        <v>241.45841286224049</v>
      </c>
      <c r="AD69" s="27">
        <f t="shared" si="12"/>
        <v>154.97259758925807</v>
      </c>
      <c r="AE69" s="27">
        <f t="shared" si="13"/>
        <v>119.10258444880837</v>
      </c>
      <c r="AF69" s="27">
        <f t="shared" si="14"/>
        <v>35.294722353368961</v>
      </c>
    </row>
    <row r="70" spans="1:32" x14ac:dyDescent="0.35">
      <c r="A70">
        <v>2014</v>
      </c>
      <c r="B70" s="18">
        <v>85.270300000000006</v>
      </c>
      <c r="C70" s="18">
        <v>183.82579999999999</v>
      </c>
      <c r="D70" s="18">
        <v>59.669499999999999</v>
      </c>
      <c r="E70" s="18">
        <v>65.6571</v>
      </c>
      <c r="F70" s="18">
        <v>146.4102</v>
      </c>
      <c r="J70" s="18"/>
      <c r="K70" s="18"/>
      <c r="L70" s="18"/>
      <c r="M70" s="18"/>
      <c r="N70" s="18"/>
      <c r="R70" s="18"/>
      <c r="S70" s="18"/>
      <c r="T70" s="18"/>
      <c r="U70" s="18"/>
      <c r="V70" s="18"/>
      <c r="AB70" s="27">
        <f t="shared" si="10"/>
        <v>19.776276719156325</v>
      </c>
      <c r="AC70" s="27">
        <f t="shared" si="11"/>
        <v>245.56497068150199</v>
      </c>
      <c r="AD70" s="27">
        <f t="shared" si="12"/>
        <v>156.25997900993841</v>
      </c>
      <c r="AE70" s="27">
        <f t="shared" si="13"/>
        <v>122.01216227783846</v>
      </c>
      <c r="AF70" s="27">
        <f t="shared" si="14"/>
        <v>35.881630427726613</v>
      </c>
    </row>
    <row r="71" spans="1:32" x14ac:dyDescent="0.35">
      <c r="A71">
        <v>2015</v>
      </c>
      <c r="B71" s="18">
        <v>86.232900000000001</v>
      </c>
      <c r="C71" s="18">
        <v>185.14680000000001</v>
      </c>
      <c r="D71" s="18">
        <v>60.801900000000003</v>
      </c>
      <c r="E71" s="18">
        <v>66.179900000000004</v>
      </c>
      <c r="F71" s="18">
        <v>148.0609</v>
      </c>
      <c r="J71" s="18"/>
      <c r="K71" s="18"/>
      <c r="L71" s="18"/>
      <c r="M71" s="18"/>
      <c r="N71" s="18"/>
      <c r="R71" s="18"/>
      <c r="S71" s="18"/>
      <c r="T71" s="18"/>
      <c r="U71" s="18"/>
      <c r="V71" s="18"/>
      <c r="AB71" s="27">
        <f t="shared" si="10"/>
        <v>19.999527299602974</v>
      </c>
      <c r="AC71" s="27">
        <f t="shared" si="11"/>
        <v>247.32963769924527</v>
      </c>
      <c r="AD71" s="27">
        <f t="shared" si="12"/>
        <v>159.2254605412208</v>
      </c>
      <c r="AE71" s="27">
        <f t="shared" si="13"/>
        <v>122.98369404574865</v>
      </c>
      <c r="AF71" s="27">
        <f t="shared" si="14"/>
        <v>36.286177428871675</v>
      </c>
    </row>
    <row r="72" spans="1:32" x14ac:dyDescent="0.35">
      <c r="A72">
        <v>2016</v>
      </c>
      <c r="B72" s="18">
        <v>86.628600000000006</v>
      </c>
      <c r="C72" s="18">
        <v>185.59719999999999</v>
      </c>
      <c r="D72" s="18">
        <v>61.817100000000003</v>
      </c>
      <c r="E72" s="18">
        <v>66.350800000000007</v>
      </c>
      <c r="F72" s="18">
        <v>149.1369</v>
      </c>
      <c r="J72" s="18"/>
      <c r="K72" s="18"/>
      <c r="L72" s="18"/>
      <c r="M72" s="18"/>
      <c r="N72" s="18"/>
      <c r="R72" s="18"/>
      <c r="S72" s="18"/>
      <c r="T72" s="18"/>
      <c r="U72" s="18"/>
      <c r="V72" s="18"/>
      <c r="AB72" s="27">
        <f t="shared" si="10"/>
        <v>20.091299847580061</v>
      </c>
      <c r="AC72" s="27">
        <f t="shared" si="11"/>
        <v>247.93130766502236</v>
      </c>
      <c r="AD72" s="27">
        <f t="shared" si="12"/>
        <v>161.88402363779258</v>
      </c>
      <c r="AE72" s="27">
        <f t="shared" si="13"/>
        <v>123.30128161104291</v>
      </c>
      <c r="AF72" s="27">
        <f t="shared" si="14"/>
        <v>36.549879236124404</v>
      </c>
    </row>
    <row r="73" spans="1:32" x14ac:dyDescent="0.35">
      <c r="A73">
        <v>2017</v>
      </c>
      <c r="B73" s="18">
        <v>87.177499999999995</v>
      </c>
      <c r="C73" s="18">
        <v>185.95959999999999</v>
      </c>
      <c r="D73" s="18">
        <v>62.734699999999997</v>
      </c>
      <c r="E73" s="18">
        <v>67.237200000000001</v>
      </c>
      <c r="F73" s="18">
        <v>150.59100000000001</v>
      </c>
      <c r="J73" s="18"/>
      <c r="K73" s="18"/>
      <c r="L73" s="18"/>
      <c r="M73" s="18"/>
      <c r="N73" s="18"/>
      <c r="R73" s="18"/>
      <c r="S73" s="18"/>
      <c r="T73" s="18"/>
      <c r="U73" s="18"/>
      <c r="V73" s="18"/>
      <c r="AB73" s="27">
        <f t="shared" si="10"/>
        <v>20.218603237988496</v>
      </c>
      <c r="AC73" s="27">
        <f t="shared" si="11"/>
        <v>248.41542222007922</v>
      </c>
      <c r="AD73" s="27">
        <f t="shared" si="12"/>
        <v>164.28699595597053</v>
      </c>
      <c r="AE73" s="27">
        <f t="shared" si="13"/>
        <v>124.94849997193725</v>
      </c>
      <c r="AF73" s="27">
        <f t="shared" si="14"/>
        <v>36.906244289959162</v>
      </c>
    </row>
    <row r="74" spans="1:32" x14ac:dyDescent="0.35">
      <c r="A74">
        <v>2018</v>
      </c>
      <c r="B74" s="18">
        <v>86.817499999999995</v>
      </c>
      <c r="C74" s="18">
        <v>183.37710000000001</v>
      </c>
      <c r="D74" s="18">
        <v>63.306899999999999</v>
      </c>
      <c r="E74" s="18">
        <v>66.841800000000006</v>
      </c>
      <c r="F74" s="18">
        <v>150.14930000000001</v>
      </c>
      <c r="J74" s="18"/>
      <c r="K74" s="18"/>
      <c r="L74" s="18"/>
      <c r="M74" s="18"/>
      <c r="N74" s="18"/>
      <c r="R74" s="18"/>
      <c r="S74" s="18"/>
      <c r="T74" s="18"/>
      <c r="U74" s="18"/>
      <c r="V74" s="18"/>
      <c r="AB74" s="27">
        <f t="shared" si="10"/>
        <v>20.135110396765981</v>
      </c>
      <c r="AC74" s="27">
        <f t="shared" si="11"/>
        <v>244.96557167252291</v>
      </c>
      <c r="AD74" s="27">
        <f t="shared" si="12"/>
        <v>165.78544926946381</v>
      </c>
      <c r="AE74" s="27">
        <f t="shared" si="13"/>
        <v>124.2137186769264</v>
      </c>
      <c r="AF74" s="27">
        <f t="shared" si="14"/>
        <v>36.797994207929854</v>
      </c>
    </row>
    <row r="75" spans="1:32" x14ac:dyDescent="0.35">
      <c r="A75">
        <v>2019</v>
      </c>
      <c r="B75" s="18">
        <v>85.236500000000007</v>
      </c>
      <c r="C75" s="18">
        <v>178.19329999999999</v>
      </c>
      <c r="D75" s="18">
        <v>60.932699999999997</v>
      </c>
      <c r="E75" s="18">
        <v>65.546199999999999</v>
      </c>
      <c r="F75" s="18">
        <v>146.2834</v>
      </c>
      <c r="J75" s="18"/>
      <c r="K75" s="18"/>
      <c r="L75" s="18"/>
      <c r="M75" s="18"/>
      <c r="N75" s="18"/>
      <c r="R75" s="18"/>
      <c r="S75" s="18"/>
      <c r="T75" s="18"/>
      <c r="U75" s="18"/>
      <c r="V75" s="18"/>
      <c r="AB75" s="27">
        <f t="shared" si="10"/>
        <v>19.768437669063768</v>
      </c>
      <c r="AC75" s="27">
        <f t="shared" si="11"/>
        <v>238.04075646693821</v>
      </c>
      <c r="AD75" s="27">
        <f t="shared" si="12"/>
        <v>159.5679940843961</v>
      </c>
      <c r="AE75" s="27">
        <f t="shared" si="13"/>
        <v>121.80607415033036</v>
      </c>
      <c r="AF75" s="27">
        <f t="shared" si="14"/>
        <v>35.850554787243681</v>
      </c>
    </row>
    <row r="76" spans="1:32" x14ac:dyDescent="0.35">
      <c r="A76">
        <v>2020</v>
      </c>
      <c r="B76" s="18">
        <v>83.783799999999999</v>
      </c>
      <c r="C76" s="18">
        <v>173.43219999999999</v>
      </c>
      <c r="D76" s="18">
        <v>59.336199999999998</v>
      </c>
      <c r="E76" s="18">
        <v>65.056399999999996</v>
      </c>
      <c r="F76" s="18">
        <v>143.4409</v>
      </c>
      <c r="J76" s="18"/>
      <c r="K76" s="18"/>
      <c r="L76" s="18"/>
      <c r="M76" s="18"/>
      <c r="N76" s="18"/>
      <c r="R76" s="18"/>
      <c r="S76" s="18"/>
      <c r="T76" s="18"/>
      <c r="U76" s="18"/>
      <c r="V76" s="18"/>
      <c r="AB76" s="27">
        <f t="shared" si="10"/>
        <v>19.431520862275018</v>
      </c>
      <c r="AC76" s="27">
        <f t="shared" si="11"/>
        <v>231.68060798989256</v>
      </c>
      <c r="AD76" s="27">
        <f t="shared" si="12"/>
        <v>155.38714697675545</v>
      </c>
      <c r="AE76" s="27">
        <f t="shared" si="13"/>
        <v>120.8958670732026</v>
      </c>
      <c r="AF76" s="27">
        <f t="shared" si="14"/>
        <v>35.153926174682439</v>
      </c>
    </row>
    <row r="77" spans="1:32" x14ac:dyDescent="0.35">
      <c r="A77">
        <v>2021</v>
      </c>
      <c r="B77" s="18">
        <v>83.207300000000004</v>
      </c>
      <c r="C77" s="18">
        <v>170.7319</v>
      </c>
      <c r="D77" s="18">
        <v>59.390300000000003</v>
      </c>
      <c r="E77" s="18">
        <v>63.940100000000001</v>
      </c>
      <c r="F77" s="18">
        <v>142.1705</v>
      </c>
      <c r="J77" s="18"/>
      <c r="K77" s="18"/>
      <c r="L77" s="18"/>
      <c r="M77" s="18"/>
      <c r="N77" s="18"/>
      <c r="R77" s="18"/>
      <c r="S77" s="18"/>
      <c r="T77" s="18"/>
      <c r="U77" s="18"/>
      <c r="V77" s="18"/>
      <c r="AB77" s="27">
        <f t="shared" si="10"/>
        <v>19.297816354039519</v>
      </c>
      <c r="AC77" s="27">
        <f t="shared" si="11"/>
        <v>228.07339349480395</v>
      </c>
      <c r="AD77" s="27">
        <f t="shared" si="12"/>
        <v>155.52882178322167</v>
      </c>
      <c r="AE77" s="27">
        <f t="shared" si="13"/>
        <v>118.82142003319092</v>
      </c>
      <c r="AF77" s="27">
        <f t="shared" si="14"/>
        <v>34.8425815873833</v>
      </c>
    </row>
    <row r="78" spans="1:32" x14ac:dyDescent="0.35">
      <c r="AB78" s="9"/>
      <c r="AC78" s="9"/>
      <c r="AD78" s="9"/>
      <c r="AE78" s="9"/>
      <c r="AF78" s="9"/>
    </row>
    <row r="79" spans="1:32" x14ac:dyDescent="0.35">
      <c r="AB79" s="9"/>
      <c r="AC79" s="9"/>
      <c r="AD79" s="9"/>
      <c r="AE79" s="9"/>
      <c r="AF79" s="9"/>
    </row>
    <row r="80" spans="1:32" x14ac:dyDescent="0.35">
      <c r="B80" s="2" t="s">
        <v>65</v>
      </c>
      <c r="AB80" s="9"/>
      <c r="AC80" s="9"/>
      <c r="AD80" s="9"/>
      <c r="AE80" s="9"/>
      <c r="AF80" s="9"/>
    </row>
    <row r="81" spans="1:32" x14ac:dyDescent="0.35">
      <c r="B81" s="5" t="s">
        <v>66</v>
      </c>
      <c r="C81" s="5" t="s">
        <v>67</v>
      </c>
      <c r="D81" s="5" t="s">
        <v>68</v>
      </c>
      <c r="E81" s="5" t="s">
        <v>69</v>
      </c>
      <c r="F81" s="5" t="s">
        <v>70</v>
      </c>
      <c r="AB81" s="13" t="s">
        <v>328</v>
      </c>
      <c r="AC81" s="13" t="s">
        <v>329</v>
      </c>
      <c r="AD81" s="13" t="s">
        <v>330</v>
      </c>
      <c r="AE81" s="13" t="s">
        <v>331</v>
      </c>
      <c r="AF81" s="13" t="s">
        <v>332</v>
      </c>
    </row>
    <row r="82" spans="1:32" x14ac:dyDescent="0.35">
      <c r="A82" t="s">
        <v>64</v>
      </c>
      <c r="B82" s="5"/>
      <c r="C82" s="5"/>
      <c r="D82" s="5"/>
      <c r="E82" s="5"/>
      <c r="F82" s="5"/>
      <c r="AB82" s="13"/>
      <c r="AC82" s="13"/>
      <c r="AD82" s="13"/>
      <c r="AE82" s="13"/>
      <c r="AF82" s="13"/>
    </row>
    <row r="83" spans="1:32" x14ac:dyDescent="0.35">
      <c r="A83">
        <v>1990</v>
      </c>
      <c r="B83" s="18">
        <v>424.2706</v>
      </c>
      <c r="C83" s="18">
        <v>764.76419999999996</v>
      </c>
      <c r="D83" s="18">
        <v>183.54130000000001</v>
      </c>
      <c r="E83" s="18">
        <v>207.96680000000001</v>
      </c>
      <c r="F83" s="18">
        <v>479.2441</v>
      </c>
      <c r="AB83" s="27">
        <f>B83/B$118*$P$2*$P$3</f>
        <v>98.398771781059594</v>
      </c>
      <c r="AC83" s="27">
        <f t="shared" ref="AC83:AC114" si="15">C83/C$118*$P$2*$P$3</f>
        <v>1021.6155640354201</v>
      </c>
      <c r="AD83" s="27">
        <f t="shared" ref="AD83:AD114" si="16">D83/D$118*$P$2*$P$3</f>
        <v>480.65024318046591</v>
      </c>
      <c r="AE83" s="27">
        <f t="shared" ref="AE83:AE114" si="17">E83/E$118*$P$2*$P$3</f>
        <v>386.46968796981247</v>
      </c>
      <c r="AF83" s="27">
        <f t="shared" ref="AF83:AF114" si="18">F83/F$118*$P$2*$P$3</f>
        <v>117.45124097138353</v>
      </c>
    </row>
    <row r="84" spans="1:32" x14ac:dyDescent="0.35">
      <c r="A84">
        <v>1991</v>
      </c>
      <c r="B84" s="18">
        <v>414.87830000000002</v>
      </c>
      <c r="C84" s="18">
        <v>753.67880000000002</v>
      </c>
      <c r="D84" s="18">
        <v>182.7466</v>
      </c>
      <c r="E84" s="18">
        <v>209.5042</v>
      </c>
      <c r="F84" s="18">
        <v>477.96809999999999</v>
      </c>
      <c r="AB84" s="27">
        <f t="shared" ref="AB84:AB114" si="19">B84/B$118*$P$2*$P$3</f>
        <v>96.220466746020065</v>
      </c>
      <c r="AC84" s="27">
        <f t="shared" si="15"/>
        <v>1006.8070555127172</v>
      </c>
      <c r="AD84" s="27">
        <f t="shared" si="16"/>
        <v>478.56911621745803</v>
      </c>
      <c r="AE84" s="27">
        <f t="shared" si="17"/>
        <v>389.32667523068676</v>
      </c>
      <c r="AF84" s="27">
        <f t="shared" si="18"/>
        <v>117.13852395832173</v>
      </c>
    </row>
    <row r="85" spans="1:32" x14ac:dyDescent="0.35">
      <c r="A85">
        <v>1992</v>
      </c>
      <c r="B85" s="18">
        <v>405.21910000000003</v>
      </c>
      <c r="C85" s="18">
        <v>735.08799999999997</v>
      </c>
      <c r="D85" s="18">
        <v>181.70740000000001</v>
      </c>
      <c r="E85" s="18">
        <v>211.58090000000001</v>
      </c>
      <c r="F85" s="18">
        <v>475.82760000000002</v>
      </c>
      <c r="AB85" s="27">
        <f t="shared" si="19"/>
        <v>93.980261046196375</v>
      </c>
      <c r="AC85" s="27">
        <f t="shared" si="15"/>
        <v>981.97240631251941</v>
      </c>
      <c r="AD85" s="27">
        <f t="shared" si="16"/>
        <v>475.84770292947798</v>
      </c>
      <c r="AE85" s="27">
        <f t="shared" si="17"/>
        <v>393.18585660486241</v>
      </c>
      <c r="AF85" s="27">
        <f t="shared" si="18"/>
        <v>116.61393871815029</v>
      </c>
    </row>
    <row r="86" spans="1:32" x14ac:dyDescent="0.35">
      <c r="A86">
        <v>1993</v>
      </c>
      <c r="B86" s="18">
        <v>391.95310000000001</v>
      </c>
      <c r="C86" s="18">
        <v>711.77139999999997</v>
      </c>
      <c r="D86" s="18">
        <v>176.43219999999999</v>
      </c>
      <c r="E86" s="18">
        <v>204.97229999999999</v>
      </c>
      <c r="F86" s="18">
        <v>465.62880000000001</v>
      </c>
      <c r="AB86" s="27">
        <f t="shared" si="19"/>
        <v>90.903549847146664</v>
      </c>
      <c r="AC86" s="27">
        <f t="shared" si="15"/>
        <v>950.8247643852585</v>
      </c>
      <c r="AD86" s="27">
        <f t="shared" si="16"/>
        <v>462.03323085793005</v>
      </c>
      <c r="AE86" s="27">
        <f t="shared" si="17"/>
        <v>380.9049368623011</v>
      </c>
      <c r="AF86" s="27">
        <f t="shared" si="18"/>
        <v>114.1144573131232</v>
      </c>
    </row>
    <row r="87" spans="1:32" x14ac:dyDescent="0.35">
      <c r="A87">
        <v>1994</v>
      </c>
      <c r="B87" s="18">
        <v>383.39929999999998</v>
      </c>
      <c r="C87" s="18">
        <v>695.00609999999995</v>
      </c>
      <c r="D87" s="18">
        <v>174.8194</v>
      </c>
      <c r="E87" s="18">
        <v>204.7413</v>
      </c>
      <c r="F87" s="18">
        <v>462.37779999999998</v>
      </c>
      <c r="AB87" s="27">
        <f t="shared" si="19"/>
        <v>88.919713554787904</v>
      </c>
      <c r="AC87" s="27">
        <f t="shared" si="15"/>
        <v>928.42872202903538</v>
      </c>
      <c r="AD87" s="27">
        <f t="shared" si="16"/>
        <v>457.80969799529123</v>
      </c>
      <c r="AE87" s="27">
        <f t="shared" si="17"/>
        <v>380.47566402682435</v>
      </c>
      <c r="AF87" s="27">
        <f t="shared" si="18"/>
        <v>113.31771514269695</v>
      </c>
    </row>
    <row r="88" spans="1:32" x14ac:dyDescent="0.35">
      <c r="A88">
        <v>1995</v>
      </c>
      <c r="B88" s="18">
        <v>374.36529999999999</v>
      </c>
      <c r="C88" s="18">
        <v>675.66639999999995</v>
      </c>
      <c r="D88" s="18">
        <v>171.9393</v>
      </c>
      <c r="E88" s="18">
        <v>204.76570000000001</v>
      </c>
      <c r="F88" s="18">
        <v>458.79199999999997</v>
      </c>
      <c r="AB88" s="27">
        <f t="shared" si="19"/>
        <v>86.82450708922066</v>
      </c>
      <c r="AC88" s="27">
        <f t="shared" si="15"/>
        <v>902.59364956647005</v>
      </c>
      <c r="AD88" s="27">
        <f t="shared" si="16"/>
        <v>450.26741315049577</v>
      </c>
      <c r="AE88" s="27">
        <f t="shared" si="17"/>
        <v>380.52100713152407</v>
      </c>
      <c r="AF88" s="27">
        <f t="shared" si="18"/>
        <v>112.43892151774635</v>
      </c>
    </row>
    <row r="89" spans="1:32" x14ac:dyDescent="0.35">
      <c r="A89">
        <v>1996</v>
      </c>
      <c r="B89" s="18">
        <v>372.90839999999997</v>
      </c>
      <c r="C89" s="18">
        <v>671.79359999999997</v>
      </c>
      <c r="D89" s="18">
        <v>172.13</v>
      </c>
      <c r="E89" s="18">
        <v>206.47550000000001</v>
      </c>
      <c r="F89" s="18">
        <v>461.02499999999998</v>
      </c>
      <c r="AB89" s="27">
        <f t="shared" si="19"/>
        <v>86.486616199284313</v>
      </c>
      <c r="AC89" s="27">
        <f t="shared" si="15"/>
        <v>897.42014280922865</v>
      </c>
      <c r="AD89" s="27">
        <f t="shared" si="16"/>
        <v>450.76681029639428</v>
      </c>
      <c r="AE89" s="27">
        <f t="shared" si="17"/>
        <v>383.69836944363732</v>
      </c>
      <c r="AF89" s="27">
        <f t="shared" si="18"/>
        <v>112.98617629060448</v>
      </c>
    </row>
    <row r="90" spans="1:32" x14ac:dyDescent="0.35">
      <c r="A90">
        <v>1997</v>
      </c>
      <c r="B90" s="18">
        <v>365.07940000000002</v>
      </c>
      <c r="C90" s="18">
        <v>651.74649999999997</v>
      </c>
      <c r="D90" s="18">
        <v>169.28479999999999</v>
      </c>
      <c r="E90" s="18">
        <v>205.25989999999999</v>
      </c>
      <c r="F90" s="18">
        <v>457.18029999999999</v>
      </c>
      <c r="AB90" s="27">
        <f t="shared" si="19"/>
        <v>84.67087882725356</v>
      </c>
      <c r="AC90" s="27">
        <f t="shared" si="15"/>
        <v>870.6400851473054</v>
      </c>
      <c r="AD90" s="27">
        <f t="shared" si="16"/>
        <v>443.31592010493841</v>
      </c>
      <c r="AE90" s="27">
        <f t="shared" si="17"/>
        <v>381.43939083408947</v>
      </c>
      <c r="AF90" s="27">
        <f t="shared" si="18"/>
        <v>112.04393248173407</v>
      </c>
    </row>
    <row r="91" spans="1:32" x14ac:dyDescent="0.35">
      <c r="A91">
        <v>1998</v>
      </c>
      <c r="B91" s="18">
        <v>360.79989999999998</v>
      </c>
      <c r="C91" s="18">
        <v>643.43740000000003</v>
      </c>
      <c r="D91" s="18">
        <v>169.34989999999999</v>
      </c>
      <c r="E91" s="18">
        <v>207.5479</v>
      </c>
      <c r="F91" s="18">
        <v>458.339</v>
      </c>
      <c r="AB91" s="27">
        <f t="shared" si="19"/>
        <v>83.678357677220902</v>
      </c>
      <c r="AC91" s="27">
        <f t="shared" si="15"/>
        <v>859.54031624713116</v>
      </c>
      <c r="AD91" s="27">
        <f t="shared" si="16"/>
        <v>443.48640124913345</v>
      </c>
      <c r="AE91" s="27">
        <f t="shared" si="17"/>
        <v>385.69123606166875</v>
      </c>
      <c r="AF91" s="27">
        <f t="shared" si="18"/>
        <v>112.32790207658886</v>
      </c>
    </row>
    <row r="92" spans="1:32" x14ac:dyDescent="0.35">
      <c r="A92">
        <v>1999</v>
      </c>
      <c r="B92" s="18">
        <v>354.93020000000001</v>
      </c>
      <c r="C92" s="18">
        <v>631.00130000000001</v>
      </c>
      <c r="D92" s="18">
        <v>166.91929999999999</v>
      </c>
      <c r="E92" s="18">
        <v>208.1285</v>
      </c>
      <c r="F92" s="18">
        <v>456.56869999999998</v>
      </c>
      <c r="AB92" s="27">
        <f t="shared" si="19"/>
        <v>82.317030093543693</v>
      </c>
      <c r="AC92" s="27">
        <f t="shared" si="15"/>
        <v>842.92746575556669</v>
      </c>
      <c r="AD92" s="27">
        <f t="shared" si="16"/>
        <v>437.12124811425622</v>
      </c>
      <c r="AE92" s="27">
        <f t="shared" si="17"/>
        <v>386.77017895464627</v>
      </c>
      <c r="AF92" s="27">
        <f t="shared" si="18"/>
        <v>111.89404398236996</v>
      </c>
    </row>
    <row r="93" spans="1:32" x14ac:dyDescent="0.35">
      <c r="A93">
        <v>2000</v>
      </c>
      <c r="B93" s="18">
        <v>348.86919999999998</v>
      </c>
      <c r="C93" s="18">
        <v>619.37660000000005</v>
      </c>
      <c r="D93" s="18">
        <v>164.6901</v>
      </c>
      <c r="E93" s="18">
        <v>210.51079999999999</v>
      </c>
      <c r="F93" s="18">
        <v>456.13639999999998</v>
      </c>
      <c r="AB93" s="27">
        <f t="shared" si="19"/>
        <v>80.911335341739033</v>
      </c>
      <c r="AC93" s="27">
        <f t="shared" si="15"/>
        <v>827.39852958512029</v>
      </c>
      <c r="AD93" s="27">
        <f t="shared" si="16"/>
        <v>431.28351283561381</v>
      </c>
      <c r="AE93" s="27">
        <f t="shared" si="17"/>
        <v>391.19726413194604</v>
      </c>
      <c r="AF93" s="27">
        <f t="shared" si="18"/>
        <v>111.78809761501368</v>
      </c>
    </row>
    <row r="94" spans="1:32" x14ac:dyDescent="0.35">
      <c r="A94">
        <v>2001</v>
      </c>
      <c r="B94" s="18">
        <v>343.75959999999998</v>
      </c>
      <c r="C94" s="18">
        <v>607.35519999999997</v>
      </c>
      <c r="D94" s="18">
        <v>162.1157</v>
      </c>
      <c r="E94" s="18">
        <v>207.0994</v>
      </c>
      <c r="F94" s="18">
        <v>450.50360000000001</v>
      </c>
      <c r="AB94" s="27">
        <f t="shared" si="19"/>
        <v>79.726293615320799</v>
      </c>
      <c r="AC94" s="27">
        <f t="shared" si="15"/>
        <v>811.33965896657492</v>
      </c>
      <c r="AD94" s="27">
        <f t="shared" si="16"/>
        <v>424.54178230388175</v>
      </c>
      <c r="AE94" s="27">
        <f t="shared" si="17"/>
        <v>384.85777776421713</v>
      </c>
      <c r="AF94" s="27">
        <f t="shared" si="18"/>
        <v>110.4076333586074</v>
      </c>
    </row>
    <row r="95" spans="1:32" x14ac:dyDescent="0.35">
      <c r="A95">
        <v>2002</v>
      </c>
      <c r="B95" s="18">
        <v>337.46</v>
      </c>
      <c r="C95" s="18">
        <v>590.34730000000002</v>
      </c>
      <c r="D95" s="18">
        <v>158.3683</v>
      </c>
      <c r="E95" s="18">
        <v>204.10069999999999</v>
      </c>
      <c r="F95" s="18">
        <v>443.63150000000002</v>
      </c>
      <c r="AB95" s="27">
        <f t="shared" si="19"/>
        <v>78.265261663750366</v>
      </c>
      <c r="AC95" s="27">
        <f t="shared" si="15"/>
        <v>788.61953771670721</v>
      </c>
      <c r="AD95" s="27">
        <f t="shared" si="16"/>
        <v>414.72824866706827</v>
      </c>
      <c r="AE95" s="27">
        <f t="shared" si="17"/>
        <v>379.28522169606072</v>
      </c>
      <c r="AF95" s="27">
        <f t="shared" si="18"/>
        <v>108.72344637940526</v>
      </c>
    </row>
    <row r="96" spans="1:32" x14ac:dyDescent="0.35">
      <c r="A96">
        <v>2003</v>
      </c>
      <c r="B96" s="18">
        <v>334.56490000000002</v>
      </c>
      <c r="C96" s="18">
        <v>581.58709999999996</v>
      </c>
      <c r="D96" s="18">
        <v>156.0908</v>
      </c>
      <c r="E96" s="18">
        <v>200.86410000000001</v>
      </c>
      <c r="F96" s="18">
        <v>438.14010000000002</v>
      </c>
      <c r="AB96" s="27">
        <f t="shared" si="19"/>
        <v>77.593816873130095</v>
      </c>
      <c r="AC96" s="27">
        <f t="shared" si="15"/>
        <v>776.91716375089777</v>
      </c>
      <c r="AD96" s="27">
        <f t="shared" si="16"/>
        <v>408.76402737821661</v>
      </c>
      <c r="AE96" s="27">
        <f t="shared" si="17"/>
        <v>373.27057035708214</v>
      </c>
      <c r="AF96" s="27">
        <f t="shared" si="18"/>
        <v>107.37763587350597</v>
      </c>
    </row>
    <row r="97" spans="1:32" x14ac:dyDescent="0.35">
      <c r="A97">
        <v>2004</v>
      </c>
      <c r="B97" s="18">
        <v>330.56389999999999</v>
      </c>
      <c r="C97" s="18">
        <v>571.96609999999998</v>
      </c>
      <c r="D97" s="18">
        <v>154.02500000000001</v>
      </c>
      <c r="E97" s="18">
        <v>197.9683</v>
      </c>
      <c r="F97" s="18">
        <v>433.5333</v>
      </c>
      <c r="AB97" s="27">
        <f t="shared" si="19"/>
        <v>76.665886712765399</v>
      </c>
      <c r="AC97" s="27">
        <f t="shared" si="15"/>
        <v>764.06488413113425</v>
      </c>
      <c r="AD97" s="27">
        <f t="shared" si="16"/>
        <v>403.35419715274583</v>
      </c>
      <c r="AE97" s="27">
        <f t="shared" si="17"/>
        <v>367.88923582472887</v>
      </c>
      <c r="AF97" s="27">
        <f t="shared" si="18"/>
        <v>106.24861962290012</v>
      </c>
    </row>
    <row r="98" spans="1:32" x14ac:dyDescent="0.35">
      <c r="A98">
        <v>2005</v>
      </c>
      <c r="B98" s="18">
        <v>326.15969999999999</v>
      </c>
      <c r="C98" s="18">
        <v>563.07860000000005</v>
      </c>
      <c r="D98" s="18">
        <v>152.1378</v>
      </c>
      <c r="E98" s="18">
        <v>193.3536</v>
      </c>
      <c r="F98" s="18">
        <v>427.50889999999998</v>
      </c>
      <c r="AB98" s="27">
        <f t="shared" si="19"/>
        <v>75.644444570231499</v>
      </c>
      <c r="AC98" s="27">
        <f t="shared" si="15"/>
        <v>752.19245557686259</v>
      </c>
      <c r="AD98" s="27">
        <f t="shared" si="16"/>
        <v>398.41207710167185</v>
      </c>
      <c r="AE98" s="27">
        <f t="shared" si="17"/>
        <v>359.31362823219837</v>
      </c>
      <c r="AF98" s="27">
        <f t="shared" si="18"/>
        <v>104.77218359351967</v>
      </c>
    </row>
    <row r="99" spans="1:32" x14ac:dyDescent="0.35">
      <c r="A99">
        <v>2006</v>
      </c>
      <c r="B99" s="18">
        <v>321.83800000000002</v>
      </c>
      <c r="C99" s="18">
        <v>552.24220000000003</v>
      </c>
      <c r="D99" s="18">
        <v>149.39099999999999</v>
      </c>
      <c r="E99" s="18">
        <v>188.76830000000001</v>
      </c>
      <c r="F99" s="18">
        <v>421.42660000000001</v>
      </c>
      <c r="AB99" s="27">
        <f t="shared" si="19"/>
        <v>74.642136203811091</v>
      </c>
      <c r="AC99" s="27">
        <f t="shared" si="15"/>
        <v>737.71657543222</v>
      </c>
      <c r="AD99" s="27">
        <f t="shared" si="16"/>
        <v>391.21887269499007</v>
      </c>
      <c r="AE99" s="27">
        <f t="shared" si="17"/>
        <v>350.79265536418291</v>
      </c>
      <c r="AF99" s="27">
        <f t="shared" si="18"/>
        <v>103.28155766205751</v>
      </c>
    </row>
    <row r="100" spans="1:32" x14ac:dyDescent="0.35">
      <c r="A100">
        <v>2007</v>
      </c>
      <c r="B100" s="18">
        <v>316.38679999999999</v>
      </c>
      <c r="C100" s="18">
        <v>539.33939999999996</v>
      </c>
      <c r="D100" s="18">
        <v>145.3879</v>
      </c>
      <c r="E100" s="18">
        <v>186.34119999999999</v>
      </c>
      <c r="F100" s="18">
        <v>416.0095</v>
      </c>
      <c r="AB100" s="27">
        <f t="shared" si="19"/>
        <v>73.377869048055047</v>
      </c>
      <c r="AC100" s="27">
        <f t="shared" si="15"/>
        <v>720.48028050675623</v>
      </c>
      <c r="AD100" s="27">
        <f t="shared" si="16"/>
        <v>380.73572264388048</v>
      </c>
      <c r="AE100" s="27">
        <f t="shared" si="17"/>
        <v>346.28231727333605</v>
      </c>
      <c r="AF100" s="27">
        <f t="shared" si="18"/>
        <v>101.95395630511628</v>
      </c>
    </row>
    <row r="101" spans="1:32" x14ac:dyDescent="0.35">
      <c r="A101">
        <v>2008</v>
      </c>
      <c r="B101" s="18">
        <v>301.01979999999998</v>
      </c>
      <c r="C101" s="18">
        <v>506.4135</v>
      </c>
      <c r="D101" s="18">
        <v>136.97130000000001</v>
      </c>
      <c r="E101" s="18">
        <v>172.352</v>
      </c>
      <c r="F101" s="18">
        <v>397.62450000000001</v>
      </c>
      <c r="AB101" s="27">
        <f t="shared" si="19"/>
        <v>69.813884350648365</v>
      </c>
      <c r="AC101" s="27">
        <f t="shared" si="15"/>
        <v>676.49598848592973</v>
      </c>
      <c r="AD101" s="27">
        <f t="shared" si="16"/>
        <v>358.69468426857907</v>
      </c>
      <c r="AE101" s="27">
        <f t="shared" si="17"/>
        <v>320.28585168869802</v>
      </c>
      <c r="AF101" s="27">
        <f t="shared" si="18"/>
        <v>97.44823351111863</v>
      </c>
    </row>
    <row r="102" spans="1:32" x14ac:dyDescent="0.35">
      <c r="A102">
        <v>2009</v>
      </c>
      <c r="B102" s="18">
        <v>289.82859999999999</v>
      </c>
      <c r="C102" s="18">
        <v>481.30939999999998</v>
      </c>
      <c r="D102" s="18">
        <v>131.13820000000001</v>
      </c>
      <c r="E102" s="18">
        <v>166.29949999999999</v>
      </c>
      <c r="F102" s="18">
        <v>388.28160000000003</v>
      </c>
      <c r="AB102" s="27">
        <f t="shared" si="19"/>
        <v>67.218370226511112</v>
      </c>
      <c r="AC102" s="27">
        <f t="shared" si="15"/>
        <v>642.96050227841431</v>
      </c>
      <c r="AD102" s="27">
        <f t="shared" si="16"/>
        <v>343.41920712258536</v>
      </c>
      <c r="AE102" s="27">
        <f t="shared" si="17"/>
        <v>309.03834590201819</v>
      </c>
      <c r="AF102" s="27">
        <f t="shared" si="18"/>
        <v>95.158512679351404</v>
      </c>
    </row>
    <row r="103" spans="1:32" x14ac:dyDescent="0.35">
      <c r="A103">
        <v>2010</v>
      </c>
      <c r="B103" s="18">
        <v>287.37560000000002</v>
      </c>
      <c r="C103" s="18">
        <v>476.94110000000001</v>
      </c>
      <c r="D103" s="18">
        <v>129.1113</v>
      </c>
      <c r="E103" s="18">
        <v>162.34309999999999</v>
      </c>
      <c r="F103" s="18">
        <v>383.50760000000002</v>
      </c>
      <c r="AB103" s="27">
        <f t="shared" si="19"/>
        <v>66.649459283403246</v>
      </c>
      <c r="AC103" s="27">
        <f t="shared" si="15"/>
        <v>637.1250784074017</v>
      </c>
      <c r="AD103" s="27">
        <f t="shared" si="16"/>
        <v>338.11124658235553</v>
      </c>
      <c r="AE103" s="27">
        <f t="shared" si="17"/>
        <v>301.6860729743982</v>
      </c>
      <c r="AF103" s="27">
        <f t="shared" si="18"/>
        <v>93.988519716689197</v>
      </c>
    </row>
    <row r="104" spans="1:32" x14ac:dyDescent="0.35">
      <c r="A104">
        <v>2011</v>
      </c>
      <c r="B104" s="18">
        <v>283.53609999999998</v>
      </c>
      <c r="C104" s="18">
        <v>466.0376</v>
      </c>
      <c r="D104" s="18">
        <v>126.2406</v>
      </c>
      <c r="E104" s="18">
        <v>161.4606</v>
      </c>
      <c r="F104" s="18">
        <v>380.6739</v>
      </c>
      <c r="AB104" s="27">
        <f t="shared" si="19"/>
        <v>65.758984939309215</v>
      </c>
      <c r="AC104" s="27">
        <f t="shared" si="15"/>
        <v>622.55956226208491</v>
      </c>
      <c r="AD104" s="27">
        <f t="shared" si="16"/>
        <v>330.59357806252831</v>
      </c>
      <c r="AE104" s="27">
        <f t="shared" si="17"/>
        <v>300.04610207695993</v>
      </c>
      <c r="AF104" s="27">
        <f t="shared" si="18"/>
        <v>93.29404777318355</v>
      </c>
    </row>
    <row r="105" spans="1:32" x14ac:dyDescent="0.35">
      <c r="A105">
        <v>2012</v>
      </c>
      <c r="B105" s="18">
        <v>281.71550000000002</v>
      </c>
      <c r="C105" s="18">
        <v>461.66770000000002</v>
      </c>
      <c r="D105" s="18">
        <v>126.5604</v>
      </c>
      <c r="E105" s="18">
        <v>158.3006</v>
      </c>
      <c r="F105" s="18">
        <v>378.31290000000001</v>
      </c>
      <c r="AB105" s="27">
        <f t="shared" si="19"/>
        <v>65.336743087282258</v>
      </c>
      <c r="AC105" s="27">
        <f t="shared" si="15"/>
        <v>616.72200101996827</v>
      </c>
      <c r="AD105" s="27">
        <f t="shared" si="16"/>
        <v>331.43105686304415</v>
      </c>
      <c r="AE105" s="27">
        <f t="shared" si="17"/>
        <v>294.17379835355501</v>
      </c>
      <c r="AF105" s="27">
        <f t="shared" si="18"/>
        <v>92.715423268607623</v>
      </c>
    </row>
    <row r="106" spans="1:32" x14ac:dyDescent="0.35">
      <c r="A106">
        <v>2013</v>
      </c>
      <c r="B106" s="18">
        <v>277.4153</v>
      </c>
      <c r="C106" s="18">
        <v>450.77499999999998</v>
      </c>
      <c r="D106" s="18">
        <v>124.11799999999999</v>
      </c>
      <c r="E106" s="18">
        <v>154.4708</v>
      </c>
      <c r="F106" s="18">
        <v>373.04829999999998</v>
      </c>
      <c r="AB106" s="27">
        <f t="shared" si="19"/>
        <v>64.339421098879299</v>
      </c>
      <c r="AC106" s="27">
        <f t="shared" si="15"/>
        <v>602.17091212960361</v>
      </c>
      <c r="AD106" s="27">
        <f t="shared" si="16"/>
        <v>325.03500238405775</v>
      </c>
      <c r="AE106" s="27">
        <f t="shared" si="17"/>
        <v>287.05678923966377</v>
      </c>
      <c r="AF106" s="27">
        <f t="shared" si="18"/>
        <v>91.425196006095788</v>
      </c>
    </row>
    <row r="107" spans="1:32" x14ac:dyDescent="0.35">
      <c r="A107">
        <v>2014</v>
      </c>
      <c r="B107" s="18">
        <v>275.32920000000001</v>
      </c>
      <c r="C107" s="18">
        <v>444.38409999999999</v>
      </c>
      <c r="D107" s="18">
        <v>122.8661</v>
      </c>
      <c r="E107" s="18">
        <v>154.7867</v>
      </c>
      <c r="F107" s="18">
        <v>373.27339999999998</v>
      </c>
      <c r="AB107" s="27">
        <f t="shared" si="19"/>
        <v>63.855603276450715</v>
      </c>
      <c r="AC107" s="27">
        <f t="shared" si="15"/>
        <v>593.63358401174196</v>
      </c>
      <c r="AD107" s="27">
        <f t="shared" si="16"/>
        <v>321.75657927472156</v>
      </c>
      <c r="AE107" s="27">
        <f t="shared" si="17"/>
        <v>287.64383377960797</v>
      </c>
      <c r="AF107" s="27">
        <f t="shared" si="18"/>
        <v>91.48036262023389</v>
      </c>
    </row>
    <row r="108" spans="1:32" x14ac:dyDescent="0.35">
      <c r="A108">
        <v>2015</v>
      </c>
      <c r="B108" s="18">
        <v>274.8458</v>
      </c>
      <c r="C108" s="18">
        <v>442.697</v>
      </c>
      <c r="D108" s="18">
        <v>123.9115</v>
      </c>
      <c r="E108" s="18">
        <v>156.82069999999999</v>
      </c>
      <c r="F108" s="18">
        <v>376.11709999999999</v>
      </c>
      <c r="AB108" s="27">
        <f t="shared" si="19"/>
        <v>63.743490944653601</v>
      </c>
      <c r="AC108" s="27">
        <f t="shared" si="15"/>
        <v>591.37985976826383</v>
      </c>
      <c r="AD108" s="27">
        <f t="shared" si="16"/>
        <v>324.49422886214876</v>
      </c>
      <c r="AE108" s="27">
        <f t="shared" si="17"/>
        <v>291.42366472055909</v>
      </c>
      <c r="AF108" s="27">
        <f t="shared" si="18"/>
        <v>92.177285324029981</v>
      </c>
    </row>
    <row r="109" spans="1:32" x14ac:dyDescent="0.35">
      <c r="A109">
        <v>2016</v>
      </c>
      <c r="B109" s="18">
        <v>269.59989999999999</v>
      </c>
      <c r="C109" s="18">
        <v>430.68669999999997</v>
      </c>
      <c r="D109" s="18">
        <v>121.9562</v>
      </c>
      <c r="E109" s="18">
        <v>152.87719999999999</v>
      </c>
      <c r="F109" s="18">
        <v>371.44830000000002</v>
      </c>
      <c r="AB109" s="27">
        <f t="shared" si="19"/>
        <v>62.526837900850268</v>
      </c>
      <c r="AC109" s="27">
        <f t="shared" si="15"/>
        <v>575.33581716175229</v>
      </c>
      <c r="AD109" s="27">
        <f t="shared" si="16"/>
        <v>319.3737713929537</v>
      </c>
      <c r="AE109" s="27">
        <f t="shared" si="17"/>
        <v>284.09536417206311</v>
      </c>
      <c r="AF109" s="27">
        <f t="shared" si="18"/>
        <v>91.033074359623342</v>
      </c>
    </row>
    <row r="110" spans="1:32" x14ac:dyDescent="0.35">
      <c r="A110">
        <v>2017</v>
      </c>
      <c r="B110" s="18">
        <v>268.28870000000001</v>
      </c>
      <c r="C110" s="18">
        <v>425.9667</v>
      </c>
      <c r="D110" s="18">
        <v>121.9113</v>
      </c>
      <c r="E110" s="18">
        <v>153.53210000000001</v>
      </c>
      <c r="F110" s="18">
        <v>371.9624</v>
      </c>
      <c r="AB110" s="27">
        <f t="shared" si="19"/>
        <v>62.22273841915316</v>
      </c>
      <c r="AC110" s="27">
        <f t="shared" si="15"/>
        <v>569.03057240494081</v>
      </c>
      <c r="AD110" s="27">
        <f t="shared" si="16"/>
        <v>319.25618915986064</v>
      </c>
      <c r="AE110" s="27">
        <f t="shared" si="17"/>
        <v>285.31238053549919</v>
      </c>
      <c r="AF110" s="27">
        <f t="shared" si="18"/>
        <v>91.159067946155503</v>
      </c>
    </row>
    <row r="111" spans="1:32" x14ac:dyDescent="0.35">
      <c r="A111">
        <v>2018</v>
      </c>
      <c r="B111" s="18">
        <v>264.9504</v>
      </c>
      <c r="C111" s="18">
        <v>415.56020000000001</v>
      </c>
      <c r="D111" s="18">
        <v>121.3122</v>
      </c>
      <c r="E111" s="18">
        <v>152.21530000000001</v>
      </c>
      <c r="F111" s="18">
        <v>369.95490000000001</v>
      </c>
      <c r="AB111" s="27">
        <f t="shared" si="19"/>
        <v>61.448504664005597</v>
      </c>
      <c r="AC111" s="27">
        <f t="shared" si="15"/>
        <v>555.12897715880536</v>
      </c>
      <c r="AD111" s="27">
        <f t="shared" si="16"/>
        <v>317.68729125683058</v>
      </c>
      <c r="AE111" s="27">
        <f t="shared" si="17"/>
        <v>282.86533954088537</v>
      </c>
      <c r="AF111" s="27">
        <f t="shared" si="18"/>
        <v>90.667077817847101</v>
      </c>
    </row>
    <row r="112" spans="1:32" x14ac:dyDescent="0.35">
      <c r="A112">
        <v>2019</v>
      </c>
      <c r="B112" s="18">
        <v>257.91469999999998</v>
      </c>
      <c r="C112" s="18">
        <v>398.42559999999997</v>
      </c>
      <c r="D112" s="18">
        <v>116.1507</v>
      </c>
      <c r="E112" s="18">
        <v>147.3604</v>
      </c>
      <c r="F112" s="18">
        <v>361.10629999999998</v>
      </c>
      <c r="AB112" s="27">
        <f t="shared" si="19"/>
        <v>59.816753044590989</v>
      </c>
      <c r="AC112" s="27">
        <f t="shared" si="15"/>
        <v>532.23960283463941</v>
      </c>
      <c r="AD112" s="27">
        <f t="shared" si="16"/>
        <v>304.17057196707958</v>
      </c>
      <c r="AE112" s="27">
        <f t="shared" si="17"/>
        <v>273.84336253241753</v>
      </c>
      <c r="AF112" s="27">
        <f t="shared" si="18"/>
        <v>88.498498067236937</v>
      </c>
    </row>
    <row r="113" spans="1:32" x14ac:dyDescent="0.35">
      <c r="A113">
        <v>2020</v>
      </c>
      <c r="B113" s="18">
        <v>245.2604</v>
      </c>
      <c r="C113" s="18">
        <v>371.67360000000002</v>
      </c>
      <c r="D113" s="18">
        <v>109.0882</v>
      </c>
      <c r="E113" s="18">
        <v>137.9931</v>
      </c>
      <c r="F113" s="18">
        <v>346.4631</v>
      </c>
      <c r="AB113" s="27">
        <f t="shared" si="19"/>
        <v>56.881910098251886</v>
      </c>
      <c r="AC113" s="27">
        <f t="shared" si="15"/>
        <v>496.5027579756939</v>
      </c>
      <c r="AD113" s="27">
        <f t="shared" si="16"/>
        <v>285.67559376619488</v>
      </c>
      <c r="AE113" s="27">
        <f t="shared" si="17"/>
        <v>256.43588447284441</v>
      </c>
      <c r="AF113" s="27">
        <f t="shared" si="18"/>
        <v>84.909800758720962</v>
      </c>
    </row>
    <row r="114" spans="1:32" x14ac:dyDescent="0.35">
      <c r="A114">
        <v>2021</v>
      </c>
      <c r="B114" s="18">
        <v>245.6602</v>
      </c>
      <c r="C114" s="18">
        <v>369.4649</v>
      </c>
      <c r="D114" s="18">
        <v>109.6401</v>
      </c>
      <c r="E114" s="18">
        <v>138.80289999999999</v>
      </c>
      <c r="F114" s="18">
        <v>346.88389999999998</v>
      </c>
      <c r="AB114" s="27">
        <f t="shared" si="19"/>
        <v>56.97463353692067</v>
      </c>
      <c r="AC114" s="27">
        <f t="shared" si="15"/>
        <v>493.55225075231044</v>
      </c>
      <c r="AD114" s="27">
        <f t="shared" si="16"/>
        <v>287.12088629278861</v>
      </c>
      <c r="AE114" s="27">
        <f t="shared" si="17"/>
        <v>257.94075521816501</v>
      </c>
      <c r="AF114" s="27">
        <f t="shared" si="18"/>
        <v>85.012928751743218</v>
      </c>
    </row>
    <row r="117" spans="1:32" x14ac:dyDescent="0.35">
      <c r="B117" s="5" t="s">
        <v>66</v>
      </c>
      <c r="C117" s="5" t="s">
        <v>67</v>
      </c>
      <c r="D117" s="5" t="s">
        <v>68</v>
      </c>
      <c r="E117" s="5" t="s">
        <v>69</v>
      </c>
      <c r="F117" s="5" t="s">
        <v>70</v>
      </c>
    </row>
    <row r="118" spans="1:32" x14ac:dyDescent="0.35">
      <c r="A118" t="s">
        <v>100</v>
      </c>
      <c r="B118" s="17">
        <f>'Receptor definitions'!E6</f>
        <v>4311746.9082237696</v>
      </c>
      <c r="C118" s="17">
        <f>'Receptor definitions'!E7</f>
        <v>748583.15292217396</v>
      </c>
      <c r="D118" s="17">
        <f>'Receptor definitions'!E8</f>
        <v>381860.41223136801</v>
      </c>
      <c r="E118" s="17">
        <f>'Receptor definitions'!E9</f>
        <v>538119.305274582</v>
      </c>
      <c r="F118" s="17">
        <f>'Receptor definitions'!E10</f>
        <v>4080366.42300583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58507-E7B6-4080-A081-A3E14365BBDE}">
  <sheetPr codeName="Ark10"/>
  <dimension ref="A1:AY118"/>
  <sheetViews>
    <sheetView zoomScale="50" zoomScaleNormal="50" workbookViewId="0"/>
  </sheetViews>
  <sheetFormatPr baseColWidth="10" defaultRowHeight="14.5" x14ac:dyDescent="0.35"/>
  <sheetData>
    <row r="1" spans="1:51" x14ac:dyDescent="0.35">
      <c r="AB1" s="9"/>
      <c r="AC1" s="9"/>
      <c r="AD1" s="9"/>
      <c r="AE1" s="9"/>
      <c r="AF1" s="9"/>
    </row>
    <row r="2" spans="1:51" x14ac:dyDescent="0.35">
      <c r="B2" s="2" t="s">
        <v>346</v>
      </c>
      <c r="M2" s="2" t="s">
        <v>104</v>
      </c>
      <c r="P2" s="3">
        <v>1000000000000</v>
      </c>
      <c r="AB2" s="9"/>
      <c r="AC2" s="9"/>
      <c r="AD2" s="9"/>
      <c r="AE2" s="9"/>
      <c r="AF2" s="9"/>
    </row>
    <row r="3" spans="1:51" x14ac:dyDescent="0.35">
      <c r="B3" s="2"/>
      <c r="M3" s="2" t="s">
        <v>105</v>
      </c>
      <c r="P3" s="3">
        <v>9.9999999999999995E-7</v>
      </c>
      <c r="AB3" s="9"/>
      <c r="AC3" s="9"/>
      <c r="AD3" s="9"/>
      <c r="AE3" s="9"/>
      <c r="AF3" s="9"/>
    </row>
    <row r="4" spans="1:51" x14ac:dyDescent="0.35">
      <c r="B4" s="2" t="s">
        <v>101</v>
      </c>
      <c r="AB4" s="10" t="s">
        <v>106</v>
      </c>
      <c r="AC4" s="9"/>
      <c r="AD4" s="9"/>
      <c r="AE4" s="9"/>
      <c r="AF4" s="9"/>
    </row>
    <row r="5" spans="1:51" x14ac:dyDescent="0.35">
      <c r="AB5" s="9"/>
      <c r="AC5" s="9"/>
      <c r="AD5" s="9"/>
      <c r="AE5" s="9"/>
      <c r="AF5" s="9"/>
    </row>
    <row r="6" spans="1:51" x14ac:dyDescent="0.35">
      <c r="B6" s="2" t="s">
        <v>98</v>
      </c>
      <c r="AB6" s="9"/>
      <c r="AC6" s="9"/>
      <c r="AD6" s="9"/>
      <c r="AE6" s="9"/>
      <c r="AF6" s="9"/>
    </row>
    <row r="7" spans="1:51" x14ac:dyDescent="0.35">
      <c r="B7" t="s">
        <v>145</v>
      </c>
      <c r="C7" t="s">
        <v>146</v>
      </c>
      <c r="D7" t="s">
        <v>147</v>
      </c>
      <c r="E7" t="s">
        <v>148</v>
      </c>
      <c r="F7" t="s">
        <v>149</v>
      </c>
      <c r="G7" t="s">
        <v>150</v>
      </c>
      <c r="H7" t="s">
        <v>151</v>
      </c>
      <c r="I7" t="s">
        <v>152</v>
      </c>
      <c r="J7" t="s">
        <v>153</v>
      </c>
      <c r="K7" t="s">
        <v>154</v>
      </c>
      <c r="L7" t="s">
        <v>155</v>
      </c>
      <c r="M7" t="s">
        <v>156</v>
      </c>
      <c r="N7" t="s">
        <v>157</v>
      </c>
      <c r="O7" t="s">
        <v>158</v>
      </c>
      <c r="P7" t="s">
        <v>159</v>
      </c>
      <c r="Q7" t="s">
        <v>160</v>
      </c>
      <c r="R7" t="s">
        <v>161</v>
      </c>
      <c r="S7" t="s">
        <v>162</v>
      </c>
      <c r="T7" t="s">
        <v>163</v>
      </c>
      <c r="U7" t="s">
        <v>164</v>
      </c>
      <c r="V7" t="s">
        <v>165</v>
      </c>
      <c r="W7" t="s">
        <v>166</v>
      </c>
      <c r="X7" t="s">
        <v>167</v>
      </c>
      <c r="Y7" t="s">
        <v>168</v>
      </c>
      <c r="AB7" s="11" t="s">
        <v>0</v>
      </c>
      <c r="AC7" s="11" t="s">
        <v>3</v>
      </c>
      <c r="AD7" s="11" t="s">
        <v>6</v>
      </c>
      <c r="AE7" s="11" t="s">
        <v>9</v>
      </c>
      <c r="AF7" s="11" t="s">
        <v>11</v>
      </c>
      <c r="AG7" s="11" t="s">
        <v>13</v>
      </c>
      <c r="AH7" s="11" t="s">
        <v>15</v>
      </c>
      <c r="AI7" s="11" t="s">
        <v>18</v>
      </c>
      <c r="AJ7" s="11" t="s">
        <v>21</v>
      </c>
      <c r="AK7" s="11" t="s">
        <v>23</v>
      </c>
      <c r="AL7" s="11" t="s">
        <v>25</v>
      </c>
      <c r="AM7" s="11" t="s">
        <v>27</v>
      </c>
      <c r="AN7" s="11" t="s">
        <v>30</v>
      </c>
      <c r="AO7" s="11" t="s">
        <v>32</v>
      </c>
      <c r="AP7" s="11" t="s">
        <v>35</v>
      </c>
      <c r="AQ7" s="11" t="s">
        <v>38</v>
      </c>
      <c r="AR7" s="11" t="s">
        <v>41</v>
      </c>
      <c r="AS7" s="11" t="s">
        <v>43</v>
      </c>
      <c r="AT7" s="11" t="s">
        <v>46</v>
      </c>
      <c r="AU7" s="11" t="s">
        <v>48</v>
      </c>
      <c r="AV7" s="11" t="s">
        <v>50</v>
      </c>
      <c r="AW7" s="11" t="s">
        <v>52</v>
      </c>
      <c r="AX7" s="11" t="s">
        <v>54</v>
      </c>
      <c r="AY7" s="11" t="s">
        <v>56</v>
      </c>
    </row>
    <row r="8" spans="1:51" x14ac:dyDescent="0.35">
      <c r="A8" t="s">
        <v>64</v>
      </c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</row>
    <row r="9" spans="1:51" x14ac:dyDescent="0.35">
      <c r="A9">
        <v>1990</v>
      </c>
      <c r="B9">
        <v>22.216000000000001</v>
      </c>
      <c r="C9">
        <v>34.100900000000003</v>
      </c>
      <c r="D9">
        <v>54.560600000000001</v>
      </c>
      <c r="E9">
        <v>36.770800000000001</v>
      </c>
      <c r="F9">
        <v>0.7984</v>
      </c>
      <c r="G9">
        <v>1.373</v>
      </c>
      <c r="H9">
        <v>71.266800000000003</v>
      </c>
      <c r="I9">
        <v>3.7170000000000001</v>
      </c>
      <c r="J9">
        <v>1.1908000000000001</v>
      </c>
      <c r="K9">
        <v>0.13109999999999999</v>
      </c>
      <c r="L9">
        <v>2.7528000000000001</v>
      </c>
      <c r="M9">
        <v>10.9849</v>
      </c>
      <c r="N9">
        <v>9.8299999999999998E-2</v>
      </c>
      <c r="O9">
        <v>3.7057000000000002</v>
      </c>
      <c r="P9">
        <v>63.563400000000001</v>
      </c>
      <c r="Q9">
        <v>42.133600000000001</v>
      </c>
      <c r="R9">
        <v>62.849499999999999</v>
      </c>
      <c r="S9">
        <v>90.379800000000003</v>
      </c>
      <c r="T9">
        <v>20.687799999999999</v>
      </c>
      <c r="U9">
        <v>289.23630000000003</v>
      </c>
      <c r="V9">
        <v>25.345099999999999</v>
      </c>
      <c r="W9">
        <v>192.91759999999999</v>
      </c>
      <c r="X9">
        <v>16.0383</v>
      </c>
      <c r="Y9">
        <v>63.5199</v>
      </c>
      <c r="AB9" s="27">
        <f t="shared" ref="AB9:AQ24" si="0">B9/B$118*$P$2*$P$3</f>
        <v>45.533018869794731</v>
      </c>
      <c r="AC9" s="27">
        <f t="shared" si="0"/>
        <v>129.87237385649667</v>
      </c>
      <c r="AD9" s="27">
        <f t="shared" si="0"/>
        <v>72.67912613684166</v>
      </c>
      <c r="AE9" s="27">
        <f t="shared" si="0"/>
        <v>136.60114712896535</v>
      </c>
      <c r="AF9" s="27">
        <f t="shared" si="0"/>
        <v>279.4903487986075</v>
      </c>
      <c r="AG9" s="27">
        <f t="shared" si="0"/>
        <v>173.91461085078214</v>
      </c>
      <c r="AH9" s="27">
        <f t="shared" si="0"/>
        <v>167.63318322187092</v>
      </c>
      <c r="AI9" s="27">
        <f t="shared" si="0"/>
        <v>571.4563391711539</v>
      </c>
      <c r="AJ9" s="27">
        <f t="shared" si="0"/>
        <v>521.44258729037119</v>
      </c>
      <c r="AK9" s="27">
        <f t="shared" si="0"/>
        <v>103.73291695338732</v>
      </c>
      <c r="AL9" s="27">
        <f t="shared" si="0"/>
        <v>61.030259269083949</v>
      </c>
      <c r="AM9" s="27">
        <f t="shared" si="0"/>
        <v>818.27425780644228</v>
      </c>
      <c r="AN9" s="27">
        <f t="shared" si="0"/>
        <v>694.76915656900201</v>
      </c>
      <c r="AO9" s="27">
        <f t="shared" si="0"/>
        <v>1067.9967465535658</v>
      </c>
      <c r="AP9" s="27">
        <f t="shared" si="0"/>
        <v>1024.5068289051524</v>
      </c>
      <c r="AQ9" s="27">
        <f t="shared" si="0"/>
        <v>1036.2870028557443</v>
      </c>
      <c r="AR9" s="27">
        <f t="shared" ref="AR9:AY24" si="1">R9/R$118*$P$2*$P$3</f>
        <v>842.0627195046261</v>
      </c>
      <c r="AS9" s="27">
        <f t="shared" si="1"/>
        <v>353.3503272480084</v>
      </c>
      <c r="AT9" s="27">
        <f t="shared" si="1"/>
        <v>32.600524316656468</v>
      </c>
      <c r="AU9" s="27">
        <f t="shared" si="1"/>
        <v>396.86138529763844</v>
      </c>
      <c r="AV9" s="27">
        <f t="shared" si="1"/>
        <v>36.157480408798733</v>
      </c>
      <c r="AW9" s="27">
        <f t="shared" si="1"/>
        <v>208.31664882682347</v>
      </c>
      <c r="AX9" s="27">
        <f t="shared" si="1"/>
        <v>55.3914546215209</v>
      </c>
      <c r="AY9" s="27">
        <f t="shared" si="1"/>
        <v>212.80097087080802</v>
      </c>
    </row>
    <row r="10" spans="1:51" x14ac:dyDescent="0.35">
      <c r="A10">
        <v>1991</v>
      </c>
      <c r="B10">
        <v>22.4117</v>
      </c>
      <c r="C10">
        <v>33.695</v>
      </c>
      <c r="D10">
        <v>53.9696</v>
      </c>
      <c r="E10">
        <v>37.862400000000001</v>
      </c>
      <c r="F10">
        <v>0.80610000000000004</v>
      </c>
      <c r="G10">
        <v>1.3553999999999999</v>
      </c>
      <c r="H10">
        <v>70.814300000000003</v>
      </c>
      <c r="I10">
        <v>3.7035999999999998</v>
      </c>
      <c r="J10">
        <v>1.1887000000000001</v>
      </c>
      <c r="K10">
        <v>0.12959999999999999</v>
      </c>
      <c r="L10">
        <v>2.7206999999999999</v>
      </c>
      <c r="M10">
        <v>10.953900000000001</v>
      </c>
      <c r="N10">
        <v>9.7799999999999998E-2</v>
      </c>
      <c r="O10">
        <v>3.6741000000000001</v>
      </c>
      <c r="P10">
        <v>62.757800000000003</v>
      </c>
      <c r="Q10">
        <v>41.4985</v>
      </c>
      <c r="R10">
        <v>62.245800000000003</v>
      </c>
      <c r="S10">
        <v>90.709500000000006</v>
      </c>
      <c r="T10">
        <v>20.464700000000001</v>
      </c>
      <c r="U10">
        <v>285.63260000000002</v>
      </c>
      <c r="V10">
        <v>24.968499999999999</v>
      </c>
      <c r="W10">
        <v>190.6157</v>
      </c>
      <c r="X10">
        <v>15.8591</v>
      </c>
      <c r="Y10">
        <v>64.444299999999998</v>
      </c>
      <c r="AB10" s="27">
        <f t="shared" si="0"/>
        <v>45.934117708146317</v>
      </c>
      <c r="AC10" s="27">
        <f t="shared" si="0"/>
        <v>128.32651446427084</v>
      </c>
      <c r="AD10" s="27">
        <f t="shared" si="0"/>
        <v>71.891866400935641</v>
      </c>
      <c r="AE10" s="27">
        <f t="shared" si="0"/>
        <v>140.65637062712091</v>
      </c>
      <c r="AF10" s="27">
        <f t="shared" si="0"/>
        <v>282.18583437695082</v>
      </c>
      <c r="AG10" s="27">
        <f t="shared" si="0"/>
        <v>171.68526114140576</v>
      </c>
      <c r="AH10" s="27">
        <f t="shared" si="0"/>
        <v>166.56881642824615</v>
      </c>
      <c r="AI10" s="27">
        <f t="shared" si="0"/>
        <v>569.39620601406648</v>
      </c>
      <c r="AJ10" s="27">
        <f t="shared" si="0"/>
        <v>520.52301269068209</v>
      </c>
      <c r="AK10" s="27">
        <f t="shared" si="0"/>
        <v>102.54604147337145</v>
      </c>
      <c r="AL10" s="27">
        <f t="shared" si="0"/>
        <v>60.318594301582642</v>
      </c>
      <c r="AM10" s="27">
        <f t="shared" si="0"/>
        <v>815.96504224762975</v>
      </c>
      <c r="AN10" s="27">
        <f t="shared" si="0"/>
        <v>691.23523410425628</v>
      </c>
      <c r="AO10" s="27">
        <f t="shared" si="0"/>
        <v>1058.8895071140287</v>
      </c>
      <c r="AP10" s="27">
        <f t="shared" si="0"/>
        <v>1011.5222701596166</v>
      </c>
      <c r="AQ10" s="27">
        <f t="shared" si="0"/>
        <v>1020.6665508764762</v>
      </c>
      <c r="AR10" s="27">
        <f t="shared" si="1"/>
        <v>833.97429773890099</v>
      </c>
      <c r="AS10" s="27">
        <f t="shared" si="1"/>
        <v>354.63932769826016</v>
      </c>
      <c r="AT10" s="27">
        <f t="shared" si="1"/>
        <v>32.248955905561715</v>
      </c>
      <c r="AU10" s="27">
        <f t="shared" si="1"/>
        <v>391.91674531228011</v>
      </c>
      <c r="AV10" s="27">
        <f t="shared" si="1"/>
        <v>35.620220460250351</v>
      </c>
      <c r="AW10" s="27">
        <f t="shared" si="1"/>
        <v>205.83100680175957</v>
      </c>
      <c r="AX10" s="27">
        <f t="shared" si="1"/>
        <v>54.772551828321092</v>
      </c>
      <c r="AY10" s="27">
        <f t="shared" si="1"/>
        <v>215.89784629839801</v>
      </c>
    </row>
    <row r="11" spans="1:51" x14ac:dyDescent="0.35">
      <c r="A11">
        <v>1992</v>
      </c>
      <c r="B11">
        <v>22.753299999999999</v>
      </c>
      <c r="C11">
        <v>33.505800000000001</v>
      </c>
      <c r="D11">
        <v>53.924300000000002</v>
      </c>
      <c r="E11">
        <v>39.483600000000003</v>
      </c>
      <c r="F11">
        <v>0.81610000000000005</v>
      </c>
      <c r="G11">
        <v>1.3492</v>
      </c>
      <c r="H11">
        <v>71.007999999999996</v>
      </c>
      <c r="I11">
        <v>3.7227999999999999</v>
      </c>
      <c r="J11">
        <v>1.1946000000000001</v>
      </c>
      <c r="K11">
        <v>0.129</v>
      </c>
      <c r="L11">
        <v>2.7010999999999998</v>
      </c>
      <c r="M11">
        <v>10.6625</v>
      </c>
      <c r="N11">
        <v>9.5200000000000007E-2</v>
      </c>
      <c r="O11">
        <v>3.6656</v>
      </c>
      <c r="P11">
        <v>62.296700000000001</v>
      </c>
      <c r="Q11">
        <v>40.962600000000002</v>
      </c>
      <c r="R11">
        <v>60.964599999999997</v>
      </c>
      <c r="S11">
        <v>91.469300000000004</v>
      </c>
      <c r="T11">
        <v>20.2773</v>
      </c>
      <c r="U11">
        <v>284.22460000000001</v>
      </c>
      <c r="V11">
        <v>24.569900000000001</v>
      </c>
      <c r="W11">
        <v>188.45050000000001</v>
      </c>
      <c r="X11">
        <v>15.7217</v>
      </c>
      <c r="Y11">
        <v>65.648799999999994</v>
      </c>
      <c r="AB11" s="27">
        <f t="shared" si="0"/>
        <v>46.634247310501465</v>
      </c>
      <c r="AC11" s="27">
        <f t="shared" si="0"/>
        <v>127.60595127873474</v>
      </c>
      <c r="AD11" s="27">
        <f t="shared" si="0"/>
        <v>71.831523141990587</v>
      </c>
      <c r="AE11" s="27">
        <f t="shared" si="0"/>
        <v>146.679023920644</v>
      </c>
      <c r="AF11" s="27">
        <f t="shared" si="0"/>
        <v>285.68646499817584</v>
      </c>
      <c r="AG11" s="27">
        <f t="shared" si="0"/>
        <v>170.89992203923907</v>
      </c>
      <c r="AH11" s="27">
        <f t="shared" si="0"/>
        <v>167.02443598167181</v>
      </c>
      <c r="AI11" s="27">
        <f t="shared" si="0"/>
        <v>572.34803859735575</v>
      </c>
      <c r="AJ11" s="27">
        <f t="shared" si="0"/>
        <v>523.10657942314197</v>
      </c>
      <c r="AK11" s="27">
        <f t="shared" si="0"/>
        <v>102.07129128136511</v>
      </c>
      <c r="AL11" s="27">
        <f t="shared" si="0"/>
        <v>59.884057436690881</v>
      </c>
      <c r="AM11" s="27">
        <f t="shared" si="0"/>
        <v>794.2584159947919</v>
      </c>
      <c r="AN11" s="27">
        <f t="shared" si="0"/>
        <v>672.85883728757881</v>
      </c>
      <c r="AO11" s="27">
        <f t="shared" si="0"/>
        <v>1056.4397749863051</v>
      </c>
      <c r="AP11" s="27">
        <f t="shared" si="0"/>
        <v>1004.090318772369</v>
      </c>
      <c r="AQ11" s="27">
        <f t="shared" si="0"/>
        <v>1007.4859490567791</v>
      </c>
      <c r="AR11" s="27">
        <f t="shared" si="1"/>
        <v>816.80867579713004</v>
      </c>
      <c r="AS11" s="27">
        <f t="shared" si="1"/>
        <v>357.60985406192816</v>
      </c>
      <c r="AT11" s="27">
        <f t="shared" si="1"/>
        <v>31.953644743575353</v>
      </c>
      <c r="AU11" s="27">
        <f t="shared" si="1"/>
        <v>389.98482725600883</v>
      </c>
      <c r="AV11" s="27">
        <f t="shared" si="1"/>
        <v>35.051575172169137</v>
      </c>
      <c r="AW11" s="27">
        <f t="shared" si="1"/>
        <v>203.49297643003692</v>
      </c>
      <c r="AX11" s="27">
        <f t="shared" si="1"/>
        <v>54.298013637552927</v>
      </c>
      <c r="AY11" s="27">
        <f t="shared" si="1"/>
        <v>219.93309776154405</v>
      </c>
    </row>
    <row r="12" spans="1:51" x14ac:dyDescent="0.35">
      <c r="A12">
        <v>1993</v>
      </c>
      <c r="B12">
        <v>22.488299999999999</v>
      </c>
      <c r="C12">
        <v>32.328000000000003</v>
      </c>
      <c r="D12">
        <v>52.589599999999997</v>
      </c>
      <c r="E12">
        <v>38.281599999999997</v>
      </c>
      <c r="F12">
        <v>0.78469999999999995</v>
      </c>
      <c r="G12">
        <v>1.2988999999999999</v>
      </c>
      <c r="H12">
        <v>68.435599999999994</v>
      </c>
      <c r="I12">
        <v>3.5766</v>
      </c>
      <c r="J12">
        <v>1.1468</v>
      </c>
      <c r="K12">
        <v>0.12470000000000001</v>
      </c>
      <c r="L12">
        <v>2.6192000000000002</v>
      </c>
      <c r="M12">
        <v>10.276</v>
      </c>
      <c r="N12">
        <v>9.1800000000000007E-2</v>
      </c>
      <c r="O12">
        <v>3.5181</v>
      </c>
      <c r="P12">
        <v>59.793900000000001</v>
      </c>
      <c r="Q12">
        <v>39.358800000000002</v>
      </c>
      <c r="R12">
        <v>58.649799999999999</v>
      </c>
      <c r="S12">
        <v>87.903899999999993</v>
      </c>
      <c r="T12">
        <v>19.810600000000001</v>
      </c>
      <c r="U12">
        <v>272.87150000000003</v>
      </c>
      <c r="V12">
        <v>23.944700000000001</v>
      </c>
      <c r="W12">
        <v>182.11539999999999</v>
      </c>
      <c r="X12">
        <v>15.261900000000001</v>
      </c>
      <c r="Y12">
        <v>63.275500000000001</v>
      </c>
      <c r="AB12" s="27">
        <f t="shared" si="0"/>
        <v>46.091113983147501</v>
      </c>
      <c r="AC12" s="27">
        <f t="shared" si="0"/>
        <v>123.12033119456738</v>
      </c>
      <c r="AD12" s="27">
        <f t="shared" si="0"/>
        <v>70.053594936383547</v>
      </c>
      <c r="AE12" s="27">
        <f t="shared" si="0"/>
        <v>142.21367155275922</v>
      </c>
      <c r="AF12" s="27">
        <f t="shared" si="0"/>
        <v>274.69448484752922</v>
      </c>
      <c r="AG12" s="27">
        <f t="shared" si="0"/>
        <v>164.52854190391906</v>
      </c>
      <c r="AH12" s="27">
        <f t="shared" si="0"/>
        <v>160.97365777190316</v>
      </c>
      <c r="AI12" s="27">
        <f t="shared" si="0"/>
        <v>549.87106340585115</v>
      </c>
      <c r="AJ12" s="27">
        <f t="shared" si="0"/>
        <v>502.17530996355197</v>
      </c>
      <c r="AK12" s="27">
        <f t="shared" si="0"/>
        <v>98.668914905319596</v>
      </c>
      <c r="AL12" s="27">
        <f t="shared" si="0"/>
        <v>58.06831410839316</v>
      </c>
      <c r="AM12" s="27">
        <f t="shared" si="0"/>
        <v>765.46771233411323</v>
      </c>
      <c r="AN12" s="27">
        <f t="shared" si="0"/>
        <v>648.82816452730822</v>
      </c>
      <c r="AO12" s="27">
        <f t="shared" si="0"/>
        <v>1013.9297174758075</v>
      </c>
      <c r="AP12" s="27">
        <f t="shared" si="0"/>
        <v>963.75050543035445</v>
      </c>
      <c r="AQ12" s="27">
        <f t="shared" si="0"/>
        <v>968.04006512613853</v>
      </c>
      <c r="AR12" s="27">
        <f t="shared" si="1"/>
        <v>785.79479687829541</v>
      </c>
      <c r="AS12" s="27">
        <f t="shared" si="1"/>
        <v>343.67050858019383</v>
      </c>
      <c r="AT12" s="27">
        <f t="shared" si="1"/>
        <v>31.218203338564503</v>
      </c>
      <c r="AU12" s="27">
        <f t="shared" si="1"/>
        <v>374.40722861634083</v>
      </c>
      <c r="AV12" s="27">
        <f t="shared" si="1"/>
        <v>34.159660886899758</v>
      </c>
      <c r="AW12" s="27">
        <f t="shared" si="1"/>
        <v>196.65219672936263</v>
      </c>
      <c r="AX12" s="27">
        <f t="shared" si="1"/>
        <v>52.710003010804755</v>
      </c>
      <c r="AY12" s="27">
        <f t="shared" si="1"/>
        <v>211.9821950654175</v>
      </c>
    </row>
    <row r="13" spans="1:51" x14ac:dyDescent="0.35">
      <c r="A13">
        <v>1994</v>
      </c>
      <c r="B13">
        <v>22.5319</v>
      </c>
      <c r="C13">
        <v>31.848199999999999</v>
      </c>
      <c r="D13">
        <v>51.868000000000002</v>
      </c>
      <c r="E13">
        <v>38.5319</v>
      </c>
      <c r="F13">
        <v>0.77680000000000005</v>
      </c>
      <c r="G13">
        <v>1.2791999999999999</v>
      </c>
      <c r="H13">
        <v>67.501599999999996</v>
      </c>
      <c r="I13">
        <v>3.5251999999999999</v>
      </c>
      <c r="J13">
        <v>1.1292</v>
      </c>
      <c r="K13">
        <v>0.1229</v>
      </c>
      <c r="L13">
        <v>2.5798999999999999</v>
      </c>
      <c r="M13">
        <v>10.0627</v>
      </c>
      <c r="N13">
        <v>8.9899999999999994E-2</v>
      </c>
      <c r="O13">
        <v>3.4499</v>
      </c>
      <c r="P13">
        <v>58.542000000000002</v>
      </c>
      <c r="Q13">
        <v>38.405200000000001</v>
      </c>
      <c r="R13">
        <v>57.323099999999997</v>
      </c>
      <c r="S13">
        <v>86.759299999999996</v>
      </c>
      <c r="T13">
        <v>19.546299999999999</v>
      </c>
      <c r="U13">
        <v>268.27409999999998</v>
      </c>
      <c r="V13">
        <v>23.568000000000001</v>
      </c>
      <c r="W13">
        <v>179.2911</v>
      </c>
      <c r="X13">
        <v>15.046099999999999</v>
      </c>
      <c r="Y13">
        <v>62.955300000000001</v>
      </c>
      <c r="AB13" s="27">
        <f t="shared" si="0"/>
        <v>46.180474787195166</v>
      </c>
      <c r="AC13" s="27">
        <f t="shared" si="0"/>
        <v>121.29302561095091</v>
      </c>
      <c r="AD13" s="27">
        <f t="shared" si="0"/>
        <v>69.092365451730799</v>
      </c>
      <c r="AE13" s="27">
        <f t="shared" si="0"/>
        <v>143.14351988693693</v>
      </c>
      <c r="AF13" s="27">
        <f t="shared" si="0"/>
        <v>271.92898665676148</v>
      </c>
      <c r="AG13" s="27">
        <f t="shared" si="0"/>
        <v>162.03319024058302</v>
      </c>
      <c r="AH13" s="27">
        <f t="shared" si="0"/>
        <v>158.77671062218931</v>
      </c>
      <c r="AI13" s="27">
        <f t="shared" si="0"/>
        <v>541.96876159433725</v>
      </c>
      <c r="AJ13" s="27">
        <f t="shared" si="0"/>
        <v>494.46839903282421</v>
      </c>
      <c r="AK13" s="27">
        <f t="shared" si="0"/>
        <v>97.244664329300548</v>
      </c>
      <c r="AL13" s="27">
        <f t="shared" si="0"/>
        <v>57.197023353788751</v>
      </c>
      <c r="AM13" s="27">
        <f t="shared" si="0"/>
        <v>749.57881947299347</v>
      </c>
      <c r="AN13" s="27">
        <f t="shared" si="0"/>
        <v>635.39925916127436</v>
      </c>
      <c r="AO13" s="27">
        <f t="shared" si="0"/>
        <v>994.27421969807222</v>
      </c>
      <c r="AP13" s="27">
        <f t="shared" si="0"/>
        <v>943.57253982268776</v>
      </c>
      <c r="AQ13" s="27">
        <f t="shared" si="0"/>
        <v>944.58602165671653</v>
      </c>
      <c r="AR13" s="27">
        <f t="shared" si="1"/>
        <v>768.01956223097454</v>
      </c>
      <c r="AS13" s="27">
        <f t="shared" si="1"/>
        <v>339.19556191547366</v>
      </c>
      <c r="AT13" s="27">
        <f t="shared" si="1"/>
        <v>30.801710595165375</v>
      </c>
      <c r="AU13" s="27">
        <f t="shared" si="1"/>
        <v>368.09913197436543</v>
      </c>
      <c r="AV13" s="27">
        <f t="shared" si="1"/>
        <v>33.622258277717144</v>
      </c>
      <c r="AW13" s="27">
        <f t="shared" si="1"/>
        <v>193.60245574522432</v>
      </c>
      <c r="AX13" s="27">
        <f t="shared" si="1"/>
        <v>51.964694848011668</v>
      </c>
      <c r="AY13" s="27">
        <f t="shared" si="1"/>
        <v>210.90947815508179</v>
      </c>
    </row>
    <row r="14" spans="1:51" x14ac:dyDescent="0.35">
      <c r="A14">
        <v>1995</v>
      </c>
      <c r="B14">
        <v>22.6554</v>
      </c>
      <c r="C14">
        <v>31.142099999999999</v>
      </c>
      <c r="D14">
        <v>51.195900000000002</v>
      </c>
      <c r="E14">
        <v>39.2258</v>
      </c>
      <c r="F14">
        <v>0.77290000000000003</v>
      </c>
      <c r="G14">
        <v>1.2475000000000001</v>
      </c>
      <c r="H14">
        <v>66.258099999999999</v>
      </c>
      <c r="I14">
        <v>3.468</v>
      </c>
      <c r="J14">
        <v>1.111</v>
      </c>
      <c r="K14">
        <v>0.12039999999999999</v>
      </c>
      <c r="L14">
        <v>2.5335999999999999</v>
      </c>
      <c r="M14">
        <v>9.8122000000000007</v>
      </c>
      <c r="N14">
        <v>8.77E-2</v>
      </c>
      <c r="O14">
        <v>3.3730000000000002</v>
      </c>
      <c r="P14">
        <v>57.028700000000001</v>
      </c>
      <c r="Q14">
        <v>37.441200000000002</v>
      </c>
      <c r="R14">
        <v>55.821199999999997</v>
      </c>
      <c r="S14">
        <v>85.830799999999996</v>
      </c>
      <c r="T14">
        <v>19.270800000000001</v>
      </c>
      <c r="U14">
        <v>261.20659999999998</v>
      </c>
      <c r="V14">
        <v>23.1615</v>
      </c>
      <c r="W14">
        <v>175.80719999999999</v>
      </c>
      <c r="X14">
        <v>14.7875</v>
      </c>
      <c r="Y14">
        <v>63.011200000000002</v>
      </c>
      <c r="AB14" s="27">
        <f t="shared" si="0"/>
        <v>46.433595413339383</v>
      </c>
      <c r="AC14" s="27">
        <f t="shared" si="0"/>
        <v>118.60386247507849</v>
      </c>
      <c r="AD14" s="27">
        <f t="shared" si="0"/>
        <v>68.197073965263073</v>
      </c>
      <c r="AE14" s="27">
        <f t="shared" si="0"/>
        <v>145.72131357085973</v>
      </c>
      <c r="AF14" s="27">
        <f t="shared" si="0"/>
        <v>270.56374071448369</v>
      </c>
      <c r="AG14" s="27">
        <f t="shared" si="0"/>
        <v>158.01782741176311</v>
      </c>
      <c r="AH14" s="27">
        <f t="shared" si="0"/>
        <v>155.85176010755421</v>
      </c>
      <c r="AI14" s="27">
        <f t="shared" si="0"/>
        <v>533.17476035662128</v>
      </c>
      <c r="AJ14" s="27">
        <f t="shared" si="0"/>
        <v>486.49875250218537</v>
      </c>
      <c r="AK14" s="27">
        <f t="shared" si="0"/>
        <v>95.266538529274086</v>
      </c>
      <c r="AL14" s="27">
        <f t="shared" si="0"/>
        <v>56.170540861723005</v>
      </c>
      <c r="AM14" s="27">
        <f t="shared" si="0"/>
        <v>730.9188679412988</v>
      </c>
      <c r="AN14" s="27">
        <f t="shared" si="0"/>
        <v>619.85000031639333</v>
      </c>
      <c r="AO14" s="27">
        <f t="shared" si="0"/>
        <v>972.11134903666721</v>
      </c>
      <c r="AP14" s="27">
        <f t="shared" si="0"/>
        <v>919.18136212951572</v>
      </c>
      <c r="AQ14" s="27">
        <f t="shared" si="0"/>
        <v>920.8761874447589</v>
      </c>
      <c r="AR14" s="27">
        <f t="shared" si="1"/>
        <v>747.89698371525049</v>
      </c>
      <c r="AS14" s="27">
        <f t="shared" si="1"/>
        <v>335.56548330443701</v>
      </c>
      <c r="AT14" s="27">
        <f t="shared" si="1"/>
        <v>30.367568518712648</v>
      </c>
      <c r="AU14" s="27">
        <f t="shared" si="1"/>
        <v>358.40180891847285</v>
      </c>
      <c r="AV14" s="27">
        <f t="shared" si="1"/>
        <v>33.042342799530957</v>
      </c>
      <c r="AW14" s="27">
        <f t="shared" si="1"/>
        <v>189.84046423772179</v>
      </c>
      <c r="AX14" s="27">
        <f t="shared" si="1"/>
        <v>51.071568384164173</v>
      </c>
      <c r="AY14" s="27">
        <f t="shared" si="1"/>
        <v>211.09675134461258</v>
      </c>
    </row>
    <row r="15" spans="1:51" x14ac:dyDescent="0.35">
      <c r="A15">
        <v>1996</v>
      </c>
      <c r="B15">
        <v>22.642199999999999</v>
      </c>
      <c r="C15">
        <v>30.825299999999999</v>
      </c>
      <c r="D15">
        <v>50.871899999999997</v>
      </c>
      <c r="E15">
        <v>38.942700000000002</v>
      </c>
      <c r="F15">
        <v>0.76559999999999995</v>
      </c>
      <c r="G15">
        <v>1.2316</v>
      </c>
      <c r="H15">
        <v>65.549199999999999</v>
      </c>
      <c r="I15">
        <v>3.4281999999999999</v>
      </c>
      <c r="J15">
        <v>1.0981000000000001</v>
      </c>
      <c r="K15">
        <v>0.1192</v>
      </c>
      <c r="L15">
        <v>2.516</v>
      </c>
      <c r="M15">
        <v>9.8307000000000002</v>
      </c>
      <c r="N15">
        <v>8.7900000000000006E-2</v>
      </c>
      <c r="O15">
        <v>3.3220000000000001</v>
      </c>
      <c r="P15">
        <v>56.132599999999996</v>
      </c>
      <c r="Q15">
        <v>36.925800000000002</v>
      </c>
      <c r="R15">
        <v>55.482399999999998</v>
      </c>
      <c r="S15">
        <v>84.965100000000007</v>
      </c>
      <c r="T15">
        <v>19.190799999999999</v>
      </c>
      <c r="U15">
        <v>257.39499999999998</v>
      </c>
      <c r="V15">
        <v>23.114899999999999</v>
      </c>
      <c r="W15">
        <v>175.01490000000001</v>
      </c>
      <c r="X15">
        <v>14.7066</v>
      </c>
      <c r="Y15">
        <v>62.551099999999998</v>
      </c>
      <c r="AB15" s="27">
        <f t="shared" si="0"/>
        <v>46.406541224957969</v>
      </c>
      <c r="AC15" s="27">
        <f t="shared" si="0"/>
        <v>117.39733807139007</v>
      </c>
      <c r="AD15" s="27">
        <f t="shared" si="0"/>
        <v>67.765479795324737</v>
      </c>
      <c r="AE15" s="27">
        <f t="shared" si="0"/>
        <v>144.66961535509586</v>
      </c>
      <c r="AF15" s="27">
        <f t="shared" si="0"/>
        <v>268.00828036098937</v>
      </c>
      <c r="AG15" s="27">
        <f t="shared" si="0"/>
        <v>156.00381261749692</v>
      </c>
      <c r="AH15" s="27">
        <f t="shared" si="0"/>
        <v>154.18429133407224</v>
      </c>
      <c r="AI15" s="27">
        <f t="shared" si="0"/>
        <v>527.05585739751132</v>
      </c>
      <c r="AJ15" s="27">
        <f t="shared" si="0"/>
        <v>480.84993710409526</v>
      </c>
      <c r="AK15" s="27">
        <f t="shared" si="0"/>
        <v>94.317038145261407</v>
      </c>
      <c r="AL15" s="27">
        <f t="shared" si="0"/>
        <v>55.780344493248762</v>
      </c>
      <c r="AM15" s="27">
        <f t="shared" si="0"/>
        <v>732.29694819413851</v>
      </c>
      <c r="AN15" s="27">
        <f t="shared" si="0"/>
        <v>621.26356930229167</v>
      </c>
      <c r="AO15" s="27">
        <f t="shared" si="0"/>
        <v>957.41295627032559</v>
      </c>
      <c r="AP15" s="27">
        <f t="shared" si="0"/>
        <v>904.73813584863854</v>
      </c>
      <c r="AQ15" s="27">
        <f t="shared" si="0"/>
        <v>908.19978853102145</v>
      </c>
      <c r="AR15" s="27">
        <f t="shared" si="1"/>
        <v>743.3577137231556</v>
      </c>
      <c r="AS15" s="27">
        <f t="shared" si="1"/>
        <v>332.18092858868641</v>
      </c>
      <c r="AT15" s="27">
        <f t="shared" si="1"/>
        <v>30.241501854043975</v>
      </c>
      <c r="AU15" s="27">
        <f t="shared" si="1"/>
        <v>353.17190915761824</v>
      </c>
      <c r="AV15" s="27">
        <f t="shared" si="1"/>
        <v>32.975862943975045</v>
      </c>
      <c r="AW15" s="27">
        <f t="shared" si="1"/>
        <v>188.98492134860493</v>
      </c>
      <c r="AX15" s="27">
        <f t="shared" si="1"/>
        <v>50.792164165582342</v>
      </c>
      <c r="AY15" s="27">
        <f t="shared" si="1"/>
        <v>209.55534893847437</v>
      </c>
    </row>
    <row r="16" spans="1:51" x14ac:dyDescent="0.35">
      <c r="A16">
        <v>1997</v>
      </c>
      <c r="B16">
        <v>22.6814</v>
      </c>
      <c r="C16">
        <v>29.663</v>
      </c>
      <c r="D16">
        <v>49.489400000000003</v>
      </c>
      <c r="E16">
        <v>39.299799999999998</v>
      </c>
      <c r="F16">
        <v>0.75560000000000005</v>
      </c>
      <c r="G16">
        <v>1.1811</v>
      </c>
      <c r="H16">
        <v>63.422699999999999</v>
      </c>
      <c r="I16">
        <v>3.3268</v>
      </c>
      <c r="J16">
        <v>1.0657000000000001</v>
      </c>
      <c r="K16">
        <v>0.115</v>
      </c>
      <c r="L16">
        <v>2.4378000000000002</v>
      </c>
      <c r="M16">
        <v>9.3994</v>
      </c>
      <c r="N16">
        <v>8.4400000000000003E-2</v>
      </c>
      <c r="O16">
        <v>3.1962000000000002</v>
      </c>
      <c r="P16">
        <v>53.742800000000003</v>
      </c>
      <c r="Q16">
        <v>35.394100000000002</v>
      </c>
      <c r="R16">
        <v>53.011800000000001</v>
      </c>
      <c r="S16">
        <v>83.13</v>
      </c>
      <c r="T16">
        <v>18.7654</v>
      </c>
      <c r="U16">
        <v>246.2919</v>
      </c>
      <c r="V16">
        <v>22.740600000000001</v>
      </c>
      <c r="W16">
        <v>169.2852</v>
      </c>
      <c r="X16">
        <v>14.2867</v>
      </c>
      <c r="Y16">
        <v>62.206299999999999</v>
      </c>
      <c r="AB16" s="27">
        <f t="shared" si="0"/>
        <v>46.486883966211842</v>
      </c>
      <c r="AC16" s="27">
        <f t="shared" si="0"/>
        <v>112.97074932641837</v>
      </c>
      <c r="AD16" s="27">
        <f t="shared" si="0"/>
        <v>65.923878128844095</v>
      </c>
      <c r="AE16" s="27">
        <f t="shared" si="0"/>
        <v>145.99621879151152</v>
      </c>
      <c r="AF16" s="27">
        <f t="shared" si="0"/>
        <v>264.50764973976436</v>
      </c>
      <c r="AG16" s="27">
        <f t="shared" si="0"/>
        <v>149.60709896275222</v>
      </c>
      <c r="AH16" s="27">
        <f t="shared" si="0"/>
        <v>149.18235545198817</v>
      </c>
      <c r="AI16" s="27">
        <f t="shared" si="0"/>
        <v>511.46649156701483</v>
      </c>
      <c r="AJ16" s="27">
        <f t="shared" si="0"/>
        <v>466.66221470889195</v>
      </c>
      <c r="AK16" s="27">
        <f t="shared" si="0"/>
        <v>90.993786801216956</v>
      </c>
      <c r="AL16" s="27">
        <f t="shared" si="0"/>
        <v>54.046631083323476</v>
      </c>
      <c r="AM16" s="27">
        <f t="shared" si="0"/>
        <v>700.16905559685324</v>
      </c>
      <c r="AN16" s="27">
        <f t="shared" si="0"/>
        <v>596.52611204907191</v>
      </c>
      <c r="AO16" s="27">
        <f t="shared" si="0"/>
        <v>921.15692078001655</v>
      </c>
      <c r="AP16" s="27">
        <f t="shared" si="0"/>
        <v>866.21964219163578</v>
      </c>
      <c r="AQ16" s="27">
        <f t="shared" si="0"/>
        <v>870.52722311353648</v>
      </c>
      <c r="AR16" s="27">
        <f t="shared" si="1"/>
        <v>710.25641371586642</v>
      </c>
      <c r="AS16" s="27">
        <f t="shared" si="1"/>
        <v>325.00639196066976</v>
      </c>
      <c r="AT16" s="27">
        <f t="shared" si="1"/>
        <v>29.571142364668319</v>
      </c>
      <c r="AU16" s="27">
        <f t="shared" si="1"/>
        <v>337.93733574100975</v>
      </c>
      <c r="AV16" s="27">
        <f t="shared" si="1"/>
        <v>32.441884190014193</v>
      </c>
      <c r="AW16" s="27">
        <f t="shared" si="1"/>
        <v>182.79786582446897</v>
      </c>
      <c r="AX16" s="27">
        <f t="shared" si="1"/>
        <v>49.341956113882553</v>
      </c>
      <c r="AY16" s="27">
        <f t="shared" si="1"/>
        <v>208.40021842415914</v>
      </c>
    </row>
    <row r="17" spans="1:51" x14ac:dyDescent="0.35">
      <c r="A17">
        <v>1998</v>
      </c>
      <c r="B17">
        <v>22.8324</v>
      </c>
      <c r="C17">
        <v>29.286799999999999</v>
      </c>
      <c r="D17">
        <v>48.976799999999997</v>
      </c>
      <c r="E17">
        <v>40.026000000000003</v>
      </c>
      <c r="F17">
        <v>0.75860000000000005</v>
      </c>
      <c r="G17">
        <v>1.1659999999999999</v>
      </c>
      <c r="H17">
        <v>63.172699999999999</v>
      </c>
      <c r="I17">
        <v>3.3148</v>
      </c>
      <c r="J17">
        <v>1.0631999999999999</v>
      </c>
      <c r="K17">
        <v>0.11360000000000001</v>
      </c>
      <c r="L17">
        <v>2.4097</v>
      </c>
      <c r="M17">
        <v>9.2103999999999999</v>
      </c>
      <c r="N17">
        <v>8.2699999999999996E-2</v>
      </c>
      <c r="O17">
        <v>3.1684000000000001</v>
      </c>
      <c r="P17">
        <v>53.001100000000001</v>
      </c>
      <c r="Q17">
        <v>34.8703</v>
      </c>
      <c r="R17">
        <v>52.038600000000002</v>
      </c>
      <c r="S17">
        <v>83.216099999999997</v>
      </c>
      <c r="T17">
        <v>18.576599999999999</v>
      </c>
      <c r="U17">
        <v>243.00110000000001</v>
      </c>
      <c r="V17">
        <v>22.517900000000001</v>
      </c>
      <c r="W17">
        <v>167.02940000000001</v>
      </c>
      <c r="X17">
        <v>14.127700000000001</v>
      </c>
      <c r="Y17">
        <v>62.627099999999999</v>
      </c>
      <c r="AB17" s="27">
        <f t="shared" si="0"/>
        <v>46.796367484817303</v>
      </c>
      <c r="AC17" s="27">
        <f t="shared" si="0"/>
        <v>111.53800159703837</v>
      </c>
      <c r="AD17" s="27">
        <f t="shared" si="0"/>
        <v>65.241053525416987</v>
      </c>
      <c r="AE17" s="27">
        <f t="shared" si="0"/>
        <v>148.69400488931345</v>
      </c>
      <c r="AF17" s="27">
        <f t="shared" si="0"/>
        <v>265.55783892613186</v>
      </c>
      <c r="AG17" s="27">
        <f t="shared" si="0"/>
        <v>147.69441824618497</v>
      </c>
      <c r="AH17" s="27">
        <f t="shared" si="0"/>
        <v>148.59430749970934</v>
      </c>
      <c r="AI17" s="27">
        <f t="shared" si="0"/>
        <v>509.62159620245916</v>
      </c>
      <c r="AJ17" s="27">
        <f t="shared" si="0"/>
        <v>465.56748304259537</v>
      </c>
      <c r="AK17" s="27">
        <f t="shared" si="0"/>
        <v>89.886036353202144</v>
      </c>
      <c r="AL17" s="27">
        <f t="shared" si="0"/>
        <v>53.423647108657214</v>
      </c>
      <c r="AM17" s="27">
        <f t="shared" si="0"/>
        <v>686.09028977054459</v>
      </c>
      <c r="AN17" s="27">
        <f t="shared" si="0"/>
        <v>584.5107756689365</v>
      </c>
      <c r="AO17" s="27">
        <f t="shared" si="0"/>
        <v>913.14485570346176</v>
      </c>
      <c r="AP17" s="27">
        <f t="shared" si="0"/>
        <v>854.26501555116408</v>
      </c>
      <c r="AQ17" s="27">
        <f t="shared" si="0"/>
        <v>857.64422398467389</v>
      </c>
      <c r="AR17" s="27">
        <f t="shared" si="1"/>
        <v>697.21740085781812</v>
      </c>
      <c r="AS17" s="27">
        <f t="shared" si="1"/>
        <v>325.34300991264627</v>
      </c>
      <c r="AT17" s="27">
        <f t="shared" si="1"/>
        <v>29.273625036050259</v>
      </c>
      <c r="AU17" s="27">
        <f t="shared" si="1"/>
        <v>333.42202612483271</v>
      </c>
      <c r="AV17" s="27">
        <f t="shared" si="1"/>
        <v>32.124178957561384</v>
      </c>
      <c r="AW17" s="27">
        <f t="shared" si="1"/>
        <v>180.36200358886398</v>
      </c>
      <c r="AX17" s="27">
        <f t="shared" si="1"/>
        <v>48.792818032862641</v>
      </c>
      <c r="AY17" s="27">
        <f t="shared" si="1"/>
        <v>209.80996007272023</v>
      </c>
    </row>
    <row r="18" spans="1:51" x14ac:dyDescent="0.35">
      <c r="A18">
        <v>1999</v>
      </c>
      <c r="B18">
        <v>23.050599999999999</v>
      </c>
      <c r="C18">
        <v>28.721499999999999</v>
      </c>
      <c r="D18">
        <v>48.340499999999999</v>
      </c>
      <c r="E18">
        <v>41.044899999999998</v>
      </c>
      <c r="F18">
        <v>0.75929999999999997</v>
      </c>
      <c r="G18">
        <v>1.1415999999999999</v>
      </c>
      <c r="H18">
        <v>62.411700000000003</v>
      </c>
      <c r="I18">
        <v>3.2863000000000002</v>
      </c>
      <c r="J18">
        <v>1.0535000000000001</v>
      </c>
      <c r="K18">
        <v>0.1116</v>
      </c>
      <c r="L18">
        <v>2.3694999999999999</v>
      </c>
      <c r="M18">
        <v>9.0335999999999999</v>
      </c>
      <c r="N18">
        <v>8.1199999999999994E-2</v>
      </c>
      <c r="O18">
        <v>3.1132</v>
      </c>
      <c r="P18">
        <v>51.8949</v>
      </c>
      <c r="Q18">
        <v>34.182600000000001</v>
      </c>
      <c r="R18">
        <v>50.944000000000003</v>
      </c>
      <c r="S18">
        <v>82.881500000000003</v>
      </c>
      <c r="T18">
        <v>18.354800000000001</v>
      </c>
      <c r="U18">
        <v>237.7457</v>
      </c>
      <c r="V18">
        <v>22.278099999999998</v>
      </c>
      <c r="W18">
        <v>163.92400000000001</v>
      </c>
      <c r="X18">
        <v>13.9079</v>
      </c>
      <c r="Y18">
        <v>63.0807</v>
      </c>
      <c r="AB18" s="27">
        <f t="shared" si="0"/>
        <v>47.243581417000826</v>
      </c>
      <c r="AC18" s="27">
        <f t="shared" si="0"/>
        <v>109.3850715294719</v>
      </c>
      <c r="AD18" s="27">
        <f t="shared" si="0"/>
        <v>64.3934505305659</v>
      </c>
      <c r="AE18" s="27">
        <f t="shared" si="0"/>
        <v>152.47915258285568</v>
      </c>
      <c r="AF18" s="27">
        <f t="shared" si="0"/>
        <v>265.80288306961756</v>
      </c>
      <c r="AG18" s="27">
        <f t="shared" si="0"/>
        <v>144.60372887636771</v>
      </c>
      <c r="AH18" s="27">
        <f t="shared" si="0"/>
        <v>146.80428953297246</v>
      </c>
      <c r="AI18" s="27">
        <f t="shared" si="0"/>
        <v>505.23996971163922</v>
      </c>
      <c r="AJ18" s="27">
        <f t="shared" si="0"/>
        <v>461.31992417736484</v>
      </c>
      <c r="AK18" s="27">
        <f t="shared" si="0"/>
        <v>88.303535713180963</v>
      </c>
      <c r="AL18" s="27">
        <f t="shared" si="0"/>
        <v>52.532403130664925</v>
      </c>
      <c r="AM18" s="27">
        <f t="shared" si="0"/>
        <v>672.92031200286544</v>
      </c>
      <c r="AN18" s="27">
        <f t="shared" si="0"/>
        <v>573.90900827469943</v>
      </c>
      <c r="AO18" s="27">
        <f t="shared" si="0"/>
        <v>897.23600706224488</v>
      </c>
      <c r="AP18" s="27">
        <f t="shared" si="0"/>
        <v>836.43542408603048</v>
      </c>
      <c r="AQ18" s="27">
        <f t="shared" si="0"/>
        <v>840.73006113450447</v>
      </c>
      <c r="AR18" s="27">
        <f t="shared" si="1"/>
        <v>682.55186091287408</v>
      </c>
      <c r="AS18" s="27">
        <f t="shared" si="1"/>
        <v>324.03485234317634</v>
      </c>
      <c r="AT18" s="27">
        <f t="shared" si="1"/>
        <v>28.924105208256371</v>
      </c>
      <c r="AU18" s="27">
        <f t="shared" si="1"/>
        <v>326.21108709576475</v>
      </c>
      <c r="AV18" s="27">
        <f t="shared" si="1"/>
        <v>31.782078756653515</v>
      </c>
      <c r="AW18" s="27">
        <f t="shared" si="1"/>
        <v>177.00872466943508</v>
      </c>
      <c r="AX18" s="27">
        <f t="shared" si="1"/>
        <v>48.033695075578493</v>
      </c>
      <c r="AY18" s="27">
        <f t="shared" si="1"/>
        <v>211.32958652658738</v>
      </c>
    </row>
    <row r="19" spans="1:51" x14ac:dyDescent="0.35">
      <c r="A19">
        <v>2000</v>
      </c>
      <c r="B19">
        <v>23.209199999999999</v>
      </c>
      <c r="C19">
        <v>28.278600000000001</v>
      </c>
      <c r="D19">
        <v>47.794600000000003</v>
      </c>
      <c r="E19">
        <v>41.720999999999997</v>
      </c>
      <c r="F19">
        <v>0.75890000000000002</v>
      </c>
      <c r="G19">
        <v>1.1233</v>
      </c>
      <c r="H19">
        <v>61.8551</v>
      </c>
      <c r="I19">
        <v>3.2686000000000002</v>
      </c>
      <c r="J19">
        <v>1.0465</v>
      </c>
      <c r="K19">
        <v>0.11</v>
      </c>
      <c r="L19">
        <v>2.3353000000000002</v>
      </c>
      <c r="M19">
        <v>8.8972999999999995</v>
      </c>
      <c r="N19">
        <v>7.9899999999999999E-2</v>
      </c>
      <c r="O19">
        <v>3.0739999999999998</v>
      </c>
      <c r="P19">
        <v>51.063499999999998</v>
      </c>
      <c r="Q19">
        <v>33.622700000000002</v>
      </c>
      <c r="R19">
        <v>50.062399999999997</v>
      </c>
      <c r="S19">
        <v>82.588200000000001</v>
      </c>
      <c r="T19">
        <v>18.1553</v>
      </c>
      <c r="U19">
        <v>233.8289</v>
      </c>
      <c r="V19">
        <v>22.0334</v>
      </c>
      <c r="W19">
        <v>161.13419999999999</v>
      </c>
      <c r="X19">
        <v>13.715400000000001</v>
      </c>
      <c r="Y19">
        <v>63.456600000000002</v>
      </c>
      <c r="AB19" s="27">
        <f t="shared" si="0"/>
        <v>47.568641589522862</v>
      </c>
      <c r="AC19" s="27">
        <f t="shared" si="0"/>
        <v>107.69829861787595</v>
      </c>
      <c r="AD19" s="27">
        <f t="shared" si="0"/>
        <v>63.666267637450701</v>
      </c>
      <c r="AE19" s="27">
        <f t="shared" si="0"/>
        <v>154.99082041640548</v>
      </c>
      <c r="AF19" s="27">
        <f t="shared" si="0"/>
        <v>265.66285784476855</v>
      </c>
      <c r="AG19" s="27">
        <f t="shared" si="0"/>
        <v>142.28571184900477</v>
      </c>
      <c r="AH19" s="27">
        <f t="shared" si="0"/>
        <v>145.49505957201876</v>
      </c>
      <c r="AI19" s="27">
        <f t="shared" si="0"/>
        <v>502.5187490489194</v>
      </c>
      <c r="AJ19" s="27">
        <f t="shared" si="0"/>
        <v>458.25467551173449</v>
      </c>
      <c r="AK19" s="27">
        <f t="shared" si="0"/>
        <v>87.037535201164033</v>
      </c>
      <c r="AL19" s="27">
        <f t="shared" si="0"/>
        <v>51.774180641925227</v>
      </c>
      <c r="AM19" s="27">
        <f t="shared" si="0"/>
        <v>662.76721262653814</v>
      </c>
      <c r="AN19" s="27">
        <f t="shared" si="0"/>
        <v>564.72080986636058</v>
      </c>
      <c r="AO19" s="27">
        <f t="shared" si="0"/>
        <v>885.93841889674297</v>
      </c>
      <c r="AP19" s="27">
        <f t="shared" si="0"/>
        <v>823.03502420887241</v>
      </c>
      <c r="AQ19" s="27">
        <f t="shared" si="0"/>
        <v>826.95917298587904</v>
      </c>
      <c r="AR19" s="27">
        <f t="shared" si="1"/>
        <v>670.74011231478994</v>
      </c>
      <c r="AS19" s="27">
        <f t="shared" si="1"/>
        <v>322.8881619214024</v>
      </c>
      <c r="AT19" s="27">
        <f t="shared" si="1"/>
        <v>28.609726463238875</v>
      </c>
      <c r="AU19" s="27">
        <f t="shared" si="1"/>
        <v>320.83684232104667</v>
      </c>
      <c r="AV19" s="27">
        <f t="shared" si="1"/>
        <v>31.432988184667888</v>
      </c>
      <c r="AW19" s="27">
        <f t="shared" si="1"/>
        <v>173.99623754074867</v>
      </c>
      <c r="AX19" s="27">
        <f t="shared" si="1"/>
        <v>47.368858090695888</v>
      </c>
      <c r="AY19" s="27">
        <f t="shared" si="1"/>
        <v>212.58890659715325</v>
      </c>
    </row>
    <row r="20" spans="1:51" x14ac:dyDescent="0.35">
      <c r="A20">
        <v>2001</v>
      </c>
      <c r="B20">
        <v>23.008900000000001</v>
      </c>
      <c r="C20">
        <v>27.6723</v>
      </c>
      <c r="D20">
        <v>46.716999999999999</v>
      </c>
      <c r="E20">
        <v>40.908700000000003</v>
      </c>
      <c r="F20">
        <v>0.74199999999999999</v>
      </c>
      <c r="G20">
        <v>1.099</v>
      </c>
      <c r="H20">
        <v>60.6096</v>
      </c>
      <c r="I20">
        <v>3.1932</v>
      </c>
      <c r="J20">
        <v>1.0225</v>
      </c>
      <c r="K20">
        <v>0.1076</v>
      </c>
      <c r="L20">
        <v>2.2883</v>
      </c>
      <c r="M20">
        <v>8.7007999999999992</v>
      </c>
      <c r="N20">
        <v>7.8200000000000006E-2</v>
      </c>
      <c r="O20">
        <v>3.0011000000000001</v>
      </c>
      <c r="P20">
        <v>49.836399999999998</v>
      </c>
      <c r="Q20">
        <v>32.820999999999998</v>
      </c>
      <c r="R20">
        <v>48.916699999999999</v>
      </c>
      <c r="S20">
        <v>80.720799999999997</v>
      </c>
      <c r="T20">
        <v>17.881900000000002</v>
      </c>
      <c r="U20">
        <v>228.45500000000001</v>
      </c>
      <c r="V20">
        <v>21.7879</v>
      </c>
      <c r="W20">
        <v>157.81620000000001</v>
      </c>
      <c r="X20">
        <v>13.460599999999999</v>
      </c>
      <c r="Y20">
        <v>62.083399999999997</v>
      </c>
      <c r="AB20" s="27">
        <f t="shared" si="0"/>
        <v>47.158114776432306</v>
      </c>
      <c r="AC20" s="27">
        <f t="shared" si="0"/>
        <v>105.38922113695334</v>
      </c>
      <c r="AD20" s="27">
        <f t="shared" si="0"/>
        <v>62.230817398174352</v>
      </c>
      <c r="AE20" s="27">
        <f t="shared" si="0"/>
        <v>151.97317837943982</v>
      </c>
      <c r="AF20" s="27">
        <f t="shared" si="0"/>
        <v>259.7467920948983</v>
      </c>
      <c r="AG20" s="27">
        <f t="shared" si="0"/>
        <v>139.20768923889992</v>
      </c>
      <c r="AH20" s="27">
        <f t="shared" si="0"/>
        <v>142.56540467376544</v>
      </c>
      <c r="AI20" s="27">
        <f t="shared" si="0"/>
        <v>490.92665650829377</v>
      </c>
      <c r="AJ20" s="27">
        <f t="shared" si="0"/>
        <v>447.74525151528763</v>
      </c>
      <c r="AK20" s="27">
        <f t="shared" si="0"/>
        <v>85.138534433138645</v>
      </c>
      <c r="AL20" s="27">
        <f t="shared" si="0"/>
        <v>50.732178976113339</v>
      </c>
      <c r="AM20" s="27">
        <f t="shared" si="0"/>
        <v>648.12976561664573</v>
      </c>
      <c r="AN20" s="27">
        <f t="shared" si="0"/>
        <v>552.70547348622529</v>
      </c>
      <c r="AO20" s="27">
        <f t="shared" si="0"/>
        <v>864.92836335426671</v>
      </c>
      <c r="AP20" s="27">
        <f t="shared" si="0"/>
        <v>803.25678185950915</v>
      </c>
      <c r="AQ20" s="27">
        <f t="shared" si="0"/>
        <v>807.24115007329965</v>
      </c>
      <c r="AR20" s="27">
        <f t="shared" si="1"/>
        <v>655.38993040822834</v>
      </c>
      <c r="AS20" s="27">
        <f t="shared" si="1"/>
        <v>315.58734469119241</v>
      </c>
      <c r="AT20" s="27">
        <f t="shared" si="1"/>
        <v>28.178893636733694</v>
      </c>
      <c r="AU20" s="27">
        <f t="shared" si="1"/>
        <v>313.46330933624859</v>
      </c>
      <c r="AV20" s="27">
        <f t="shared" si="1"/>
        <v>31.082756327608333</v>
      </c>
      <c r="AW20" s="27">
        <f t="shared" si="1"/>
        <v>170.41338848598437</v>
      </c>
      <c r="AX20" s="27">
        <f t="shared" si="1"/>
        <v>46.488855681614893</v>
      </c>
      <c r="AY20" s="27">
        <f t="shared" si="1"/>
        <v>207.98848541891161</v>
      </c>
    </row>
    <row r="21" spans="1:51" x14ac:dyDescent="0.35">
      <c r="A21">
        <v>2002</v>
      </c>
      <c r="B21">
        <v>22.879899999999999</v>
      </c>
      <c r="C21">
        <v>26.866599999999998</v>
      </c>
      <c r="D21">
        <v>45.933700000000002</v>
      </c>
      <c r="E21">
        <v>40.679000000000002</v>
      </c>
      <c r="F21">
        <v>0.73080000000000001</v>
      </c>
      <c r="G21">
        <v>1.0645</v>
      </c>
      <c r="H21">
        <v>58.936900000000001</v>
      </c>
      <c r="I21">
        <v>3.1044999999999998</v>
      </c>
      <c r="J21">
        <v>0.99460000000000004</v>
      </c>
      <c r="K21">
        <v>0.1048</v>
      </c>
      <c r="L21">
        <v>2.2341000000000002</v>
      </c>
      <c r="M21">
        <v>8.4649999999999999</v>
      </c>
      <c r="N21">
        <v>7.6100000000000001E-2</v>
      </c>
      <c r="O21">
        <v>2.9081000000000001</v>
      </c>
      <c r="P21">
        <v>48.212600000000002</v>
      </c>
      <c r="Q21">
        <v>31.7941</v>
      </c>
      <c r="R21">
        <v>47.4634</v>
      </c>
      <c r="S21">
        <v>78.967699999999994</v>
      </c>
      <c r="T21">
        <v>17.6068</v>
      </c>
      <c r="U21">
        <v>220.92339999999999</v>
      </c>
      <c r="V21">
        <v>21.474399999999999</v>
      </c>
      <c r="W21">
        <v>153.3631</v>
      </c>
      <c r="X21">
        <v>13.157500000000001</v>
      </c>
      <c r="Y21">
        <v>61.377800000000001</v>
      </c>
      <c r="AB21" s="27">
        <f t="shared" si="0"/>
        <v>46.893721571795844</v>
      </c>
      <c r="AC21" s="27">
        <f t="shared" si="0"/>
        <v>102.32073404083037</v>
      </c>
      <c r="AD21" s="27">
        <f t="shared" si="0"/>
        <v>61.187398529925339</v>
      </c>
      <c r="AE21" s="27">
        <f t="shared" si="0"/>
        <v>151.11985771479493</v>
      </c>
      <c r="AF21" s="27">
        <f t="shared" si="0"/>
        <v>255.82608579912622</v>
      </c>
      <c r="AG21" s="27">
        <f t="shared" si="0"/>
        <v>134.83765713813369</v>
      </c>
      <c r="AH21" s="27">
        <f t="shared" si="0"/>
        <v>138.63089343465799</v>
      </c>
      <c r="AI21" s="27">
        <f t="shared" si="0"/>
        <v>477.289804938619</v>
      </c>
      <c r="AJ21" s="27">
        <f t="shared" si="0"/>
        <v>435.52804611941821</v>
      </c>
      <c r="AK21" s="27">
        <f t="shared" si="0"/>
        <v>82.923033537109021</v>
      </c>
      <c r="AL21" s="27">
        <f t="shared" si="0"/>
        <v>49.530551523198362</v>
      </c>
      <c r="AM21" s="27">
        <f t="shared" si="0"/>
        <v>630.56482920477504</v>
      </c>
      <c r="AN21" s="27">
        <f t="shared" si="0"/>
        <v>537.86299913429343</v>
      </c>
      <c r="AO21" s="27">
        <f t="shared" si="0"/>
        <v>838.12541183917324</v>
      </c>
      <c r="AP21" s="27">
        <f t="shared" si="0"/>
        <v>777.08457916462214</v>
      </c>
      <c r="AQ21" s="27">
        <f t="shared" si="0"/>
        <v>781.98427377427561</v>
      </c>
      <c r="AR21" s="27">
        <f t="shared" si="1"/>
        <v>635.91849865052018</v>
      </c>
      <c r="AS21" s="27">
        <f t="shared" si="1"/>
        <v>308.73339658886778</v>
      </c>
      <c r="AT21" s="27">
        <f t="shared" si="1"/>
        <v>27.745381893604304</v>
      </c>
      <c r="AU21" s="27">
        <f t="shared" si="1"/>
        <v>303.12919425626825</v>
      </c>
      <c r="AV21" s="27">
        <f t="shared" si="1"/>
        <v>30.635515239265484</v>
      </c>
      <c r="AW21" s="27">
        <f t="shared" si="1"/>
        <v>165.60483359575801</v>
      </c>
      <c r="AX21" s="27">
        <f t="shared" si="1"/>
        <v>45.442039629054278</v>
      </c>
      <c r="AY21" s="27">
        <f t="shared" si="1"/>
        <v>205.62462204622929</v>
      </c>
    </row>
    <row r="22" spans="1:51" x14ac:dyDescent="0.35">
      <c r="A22">
        <v>2003</v>
      </c>
      <c r="B22">
        <v>22.677199999999999</v>
      </c>
      <c r="C22">
        <v>26.516999999999999</v>
      </c>
      <c r="D22">
        <v>45.433199999999999</v>
      </c>
      <c r="E22">
        <v>39.694899999999997</v>
      </c>
      <c r="F22">
        <v>0.71909999999999996</v>
      </c>
      <c r="G22">
        <v>1.0496000000000001</v>
      </c>
      <c r="H22">
        <v>58.075600000000001</v>
      </c>
      <c r="I22">
        <v>3.0506000000000002</v>
      </c>
      <c r="J22">
        <v>0.97689999999999999</v>
      </c>
      <c r="K22">
        <v>0.10340000000000001</v>
      </c>
      <c r="L22">
        <v>2.2099000000000002</v>
      </c>
      <c r="M22">
        <v>8.3894000000000002</v>
      </c>
      <c r="N22">
        <v>7.5399999999999995E-2</v>
      </c>
      <c r="O22">
        <v>2.8573</v>
      </c>
      <c r="P22">
        <v>47.432099999999998</v>
      </c>
      <c r="Q22">
        <v>31.3233</v>
      </c>
      <c r="R22">
        <v>46.908999999999999</v>
      </c>
      <c r="S22">
        <v>77.621499999999997</v>
      </c>
      <c r="T22">
        <v>17.479900000000001</v>
      </c>
      <c r="U22">
        <v>217.4984</v>
      </c>
      <c r="V22">
        <v>21.361999999999998</v>
      </c>
      <c r="W22">
        <v>151.69309999999999</v>
      </c>
      <c r="X22">
        <v>13.028</v>
      </c>
      <c r="Y22">
        <v>60.438899999999997</v>
      </c>
      <c r="AB22" s="27">
        <f t="shared" si="0"/>
        <v>46.478275815363205</v>
      </c>
      <c r="AC22" s="27">
        <f t="shared" si="0"/>
        <v>100.98929170645705</v>
      </c>
      <c r="AD22" s="27">
        <f t="shared" si="0"/>
        <v>60.520692103832332</v>
      </c>
      <c r="AE22" s="27">
        <f t="shared" si="0"/>
        <v>147.46398977366729</v>
      </c>
      <c r="AF22" s="27">
        <f t="shared" si="0"/>
        <v>251.73034797229292</v>
      </c>
      <c r="AG22" s="27">
        <f t="shared" si="0"/>
        <v>132.95030994099122</v>
      </c>
      <c r="AH22" s="27">
        <f t="shared" si="0"/>
        <v>136.60495062946683</v>
      </c>
      <c r="AI22" s="27">
        <f t="shared" si="0"/>
        <v>469.00314992615603</v>
      </c>
      <c r="AJ22" s="27">
        <f t="shared" si="0"/>
        <v>427.77734592203859</v>
      </c>
      <c r="AK22" s="27">
        <f t="shared" si="0"/>
        <v>81.815283089094208</v>
      </c>
      <c r="AL22" s="27">
        <f t="shared" si="0"/>
        <v>48.994031516546293</v>
      </c>
      <c r="AM22" s="27">
        <f t="shared" si="0"/>
        <v>624.93332287425164</v>
      </c>
      <c r="AN22" s="27">
        <f t="shared" si="0"/>
        <v>532.91550768364948</v>
      </c>
      <c r="AO22" s="27">
        <f t="shared" si="0"/>
        <v>823.48465982877815</v>
      </c>
      <c r="AP22" s="27">
        <f t="shared" si="0"/>
        <v>764.50457903938548</v>
      </c>
      <c r="AQ22" s="27">
        <f t="shared" si="0"/>
        <v>770.4048236217966</v>
      </c>
      <c r="AR22" s="27">
        <f t="shared" si="1"/>
        <v>628.49060229981944</v>
      </c>
      <c r="AS22" s="27">
        <f t="shared" si="1"/>
        <v>303.47027130488544</v>
      </c>
      <c r="AT22" s="27">
        <f t="shared" si="1"/>
        <v>27.545408646773627</v>
      </c>
      <c r="AU22" s="27">
        <f t="shared" si="1"/>
        <v>298.42974870035283</v>
      </c>
      <c r="AV22" s="27">
        <f t="shared" si="1"/>
        <v>30.475164686379557</v>
      </c>
      <c r="AW22" s="27">
        <f t="shared" si="1"/>
        <v>163.80153102750711</v>
      </c>
      <c r="AX22" s="27">
        <f t="shared" si="1"/>
        <v>44.994785657405977</v>
      </c>
      <c r="AY22" s="27">
        <f t="shared" si="1"/>
        <v>202.47916949434239</v>
      </c>
    </row>
    <row r="23" spans="1:51" x14ac:dyDescent="0.35">
      <c r="A23">
        <v>2004</v>
      </c>
      <c r="B23">
        <v>22.572199999999999</v>
      </c>
      <c r="C23">
        <v>26.037500000000001</v>
      </c>
      <c r="D23">
        <v>44.942799999999998</v>
      </c>
      <c r="E23">
        <v>39.443199999999997</v>
      </c>
      <c r="F23">
        <v>0.71120000000000005</v>
      </c>
      <c r="G23">
        <v>1.03</v>
      </c>
      <c r="H23">
        <v>57.197899999999997</v>
      </c>
      <c r="I23">
        <v>2.9954999999999998</v>
      </c>
      <c r="J23">
        <v>0.95909999999999995</v>
      </c>
      <c r="K23">
        <v>0.1017</v>
      </c>
      <c r="L23">
        <v>2.1775000000000002</v>
      </c>
      <c r="M23">
        <v>8.2139000000000006</v>
      </c>
      <c r="N23">
        <v>7.3899999999999993E-2</v>
      </c>
      <c r="O23">
        <v>2.8016000000000001</v>
      </c>
      <c r="P23">
        <v>46.461300000000001</v>
      </c>
      <c r="Q23">
        <v>30.709</v>
      </c>
      <c r="R23">
        <v>45.9313</v>
      </c>
      <c r="S23">
        <v>76.448300000000003</v>
      </c>
      <c r="T23">
        <v>17.302</v>
      </c>
      <c r="U23">
        <v>213.09270000000001</v>
      </c>
      <c r="V23">
        <v>21.145099999999999</v>
      </c>
      <c r="W23">
        <v>148.87020000000001</v>
      </c>
      <c r="X23">
        <v>12.840299999999999</v>
      </c>
      <c r="Y23">
        <v>59.903799999999997</v>
      </c>
      <c r="AB23" s="27">
        <f t="shared" si="0"/>
        <v>46.263072044147492</v>
      </c>
      <c r="AC23" s="27">
        <f t="shared" si="0"/>
        <v>99.163128664889527</v>
      </c>
      <c r="AD23" s="27">
        <f t="shared" si="0"/>
        <v>59.867439693530621</v>
      </c>
      <c r="AE23" s="27">
        <f t="shared" si="0"/>
        <v>146.52894052990976</v>
      </c>
      <c r="AF23" s="27">
        <f t="shared" si="0"/>
        <v>248.96484978152515</v>
      </c>
      <c r="AG23" s="27">
        <f t="shared" si="0"/>
        <v>130.46762503736753</v>
      </c>
      <c r="AH23" s="27">
        <f t="shared" si="0"/>
        <v>134.54043187860617</v>
      </c>
      <c r="AI23" s="27">
        <f t="shared" si="0"/>
        <v>460.53200537723728</v>
      </c>
      <c r="AJ23" s="27">
        <f t="shared" si="0"/>
        <v>419.98285645800718</v>
      </c>
      <c r="AK23" s="27">
        <f t="shared" si="0"/>
        <v>80.470157545076205</v>
      </c>
      <c r="AL23" s="27">
        <f t="shared" si="0"/>
        <v>48.275715474582356</v>
      </c>
      <c r="AM23" s="27">
        <f t="shared" si="0"/>
        <v>611.86018317839364</v>
      </c>
      <c r="AN23" s="27">
        <f t="shared" si="0"/>
        <v>522.31374028941241</v>
      </c>
      <c r="AO23" s="27">
        <f t="shared" si="0"/>
        <v>807.43170929769531</v>
      </c>
      <c r="AP23" s="27">
        <f t="shared" si="0"/>
        <v>748.85734762160223</v>
      </c>
      <c r="AQ23" s="27">
        <f t="shared" si="0"/>
        <v>755.2959531276</v>
      </c>
      <c r="AR23" s="27">
        <f t="shared" si="1"/>
        <v>615.39129807528843</v>
      </c>
      <c r="AS23" s="27">
        <f t="shared" si="1"/>
        <v>298.8835096177898</v>
      </c>
      <c r="AT23" s="27">
        <f t="shared" si="1"/>
        <v>27.265067901216671</v>
      </c>
      <c r="AU23" s="27">
        <f t="shared" si="1"/>
        <v>292.38468379941963</v>
      </c>
      <c r="AV23" s="27">
        <f t="shared" si="1"/>
        <v>30.165733770712688</v>
      </c>
      <c r="AW23" s="27">
        <f t="shared" si="1"/>
        <v>160.75330179402491</v>
      </c>
      <c r="AX23" s="27">
        <f t="shared" si="1"/>
        <v>44.34652642591265</v>
      </c>
      <c r="AY23" s="27">
        <f t="shared" si="1"/>
        <v>200.68650610046157</v>
      </c>
    </row>
    <row r="24" spans="1:51" x14ac:dyDescent="0.35">
      <c r="A24">
        <v>2005</v>
      </c>
      <c r="B24">
        <v>22.403400000000001</v>
      </c>
      <c r="C24">
        <v>25.6206</v>
      </c>
      <c r="D24">
        <v>44.068199999999997</v>
      </c>
      <c r="E24">
        <v>38.834899999999998</v>
      </c>
      <c r="F24">
        <v>0.69699999999999995</v>
      </c>
      <c r="G24">
        <v>1.0144</v>
      </c>
      <c r="H24">
        <v>56.336500000000001</v>
      </c>
      <c r="I24">
        <v>2.9361999999999999</v>
      </c>
      <c r="J24">
        <v>0.93969999999999998</v>
      </c>
      <c r="K24">
        <v>0.1</v>
      </c>
      <c r="L24">
        <v>2.1413000000000002</v>
      </c>
      <c r="M24">
        <v>8.0521999999999991</v>
      </c>
      <c r="N24">
        <v>7.2499999999999995E-2</v>
      </c>
      <c r="O24">
        <v>2.7440000000000002</v>
      </c>
      <c r="P24">
        <v>45.555900000000001</v>
      </c>
      <c r="Q24">
        <v>30.090199999999999</v>
      </c>
      <c r="R24">
        <v>45.028599999999997</v>
      </c>
      <c r="S24">
        <v>74.899199999999993</v>
      </c>
      <c r="T24">
        <v>17.072600000000001</v>
      </c>
      <c r="U24">
        <v>209.5445</v>
      </c>
      <c r="V24">
        <v>20.885400000000001</v>
      </c>
      <c r="W24">
        <v>146.30520000000001</v>
      </c>
      <c r="X24">
        <v>12.6364</v>
      </c>
      <c r="Y24">
        <v>58.773400000000002</v>
      </c>
      <c r="AB24" s="27">
        <f t="shared" si="0"/>
        <v>45.917106362421649</v>
      </c>
      <c r="AC24" s="27">
        <f t="shared" si="0"/>
        <v>97.575376064202345</v>
      </c>
      <c r="AD24" s="27">
        <f t="shared" si="0"/>
        <v>58.702401850851452</v>
      </c>
      <c r="AE24" s="27">
        <f t="shared" si="0"/>
        <v>144.26914531744364</v>
      </c>
      <c r="AF24" s="27">
        <f t="shared" si="0"/>
        <v>243.99395429938556</v>
      </c>
      <c r="AG24" s="27">
        <f t="shared" si="0"/>
        <v>128.49161052223843</v>
      </c>
      <c r="AH24" s="27">
        <f t="shared" si="0"/>
        <v>132.51425385423408</v>
      </c>
      <c r="AI24" s="27">
        <f t="shared" si="0"/>
        <v>451.41514745072408</v>
      </c>
      <c r="AJ24" s="27">
        <f t="shared" si="0"/>
        <v>411.487738727546</v>
      </c>
      <c r="AK24" s="27">
        <f t="shared" si="0"/>
        <v>79.12503200105823</v>
      </c>
      <c r="AL24" s="27">
        <f t="shared" si="0"/>
        <v>47.473152489425118</v>
      </c>
      <c r="AM24" s="27">
        <f t="shared" si="0"/>
        <v>599.81501686032948</v>
      </c>
      <c r="AN24" s="27">
        <f t="shared" si="0"/>
        <v>512.41875738812439</v>
      </c>
      <c r="AO24" s="27">
        <f t="shared" si="0"/>
        <v>790.83117158512152</v>
      </c>
      <c r="AP24" s="27">
        <f t="shared" si="0"/>
        <v>734.2642251188613</v>
      </c>
      <c r="AQ24" s="27">
        <f t="shared" ref="AQ24:AY39" si="2">Q24/Q$118*$P$2*$P$3</f>
        <v>740.07640394672922</v>
      </c>
      <c r="AR24" s="27">
        <f t="shared" si="1"/>
        <v>603.29684995880643</v>
      </c>
      <c r="AS24" s="27">
        <f t="shared" si="1"/>
        <v>292.82712321352807</v>
      </c>
      <c r="AT24" s="27">
        <f t="shared" si="1"/>
        <v>26.903571740279258</v>
      </c>
      <c r="AU24" s="27">
        <f t="shared" si="1"/>
        <v>287.51619541358048</v>
      </c>
      <c r="AV24" s="27">
        <f t="shared" si="1"/>
        <v>29.795244103591035</v>
      </c>
      <c r="AW24" s="27">
        <f t="shared" si="1"/>
        <v>157.98355862781921</v>
      </c>
      <c r="AX24" s="27">
        <f t="shared" si="1"/>
        <v>43.642317276730488</v>
      </c>
      <c r="AY24" s="27">
        <f t="shared" si="1"/>
        <v>196.89950049320524</v>
      </c>
    </row>
    <row r="25" spans="1:51" x14ac:dyDescent="0.35">
      <c r="A25">
        <v>2006</v>
      </c>
      <c r="B25">
        <v>22.1569</v>
      </c>
      <c r="C25">
        <v>25.057300000000001</v>
      </c>
      <c r="D25">
        <v>43.316699999999997</v>
      </c>
      <c r="E25">
        <v>37.628900000000002</v>
      </c>
      <c r="F25">
        <v>0.67659999999999998</v>
      </c>
      <c r="G25">
        <v>0.99009999999999998</v>
      </c>
      <c r="H25">
        <v>54.942100000000003</v>
      </c>
      <c r="I25">
        <v>2.8534000000000002</v>
      </c>
      <c r="J25">
        <v>0.91169999999999995</v>
      </c>
      <c r="K25">
        <v>9.7799999999999998E-2</v>
      </c>
      <c r="L25">
        <v>2.1025999999999998</v>
      </c>
      <c r="M25">
        <v>7.9259000000000004</v>
      </c>
      <c r="N25">
        <v>7.1400000000000005E-2</v>
      </c>
      <c r="O25">
        <v>2.6635</v>
      </c>
      <c r="P25">
        <v>44.334000000000003</v>
      </c>
      <c r="Q25">
        <v>29.401</v>
      </c>
      <c r="R25">
        <v>44.151499999999999</v>
      </c>
      <c r="S25">
        <v>72.692499999999995</v>
      </c>
      <c r="T25">
        <v>16.878299999999999</v>
      </c>
      <c r="U25">
        <v>203.98159999999999</v>
      </c>
      <c r="V25">
        <v>20.686399999999999</v>
      </c>
      <c r="W25">
        <v>143.60400000000001</v>
      </c>
      <c r="X25">
        <v>12.430400000000001</v>
      </c>
      <c r="Y25">
        <v>57.150799999999997</v>
      </c>
      <c r="AB25" s="27">
        <f t="shared" ref="AB25:AP39" si="3">B25/B$118*$P$2*$P$3</f>
        <v>45.411889889996168</v>
      </c>
      <c r="AC25" s="27">
        <f t="shared" si="3"/>
        <v>95.430062943628855</v>
      </c>
      <c r="AD25" s="27">
        <f t="shared" si="3"/>
        <v>57.701343151133393</v>
      </c>
      <c r="AE25" s="27">
        <f t="shared" si="3"/>
        <v>139.78893320790203</v>
      </c>
      <c r="AF25" s="27">
        <f t="shared" si="3"/>
        <v>236.8526678320865</v>
      </c>
      <c r="AG25" s="27">
        <f t="shared" si="3"/>
        <v>125.41358791213356</v>
      </c>
      <c r="AH25" s="27">
        <f t="shared" si="3"/>
        <v>129.23435759560348</v>
      </c>
      <c r="AI25" s="27">
        <f t="shared" si="3"/>
        <v>438.68536943528926</v>
      </c>
      <c r="AJ25" s="27">
        <f t="shared" si="3"/>
        <v>399.22674406502466</v>
      </c>
      <c r="AK25" s="27">
        <f t="shared" si="3"/>
        <v>77.384281297034931</v>
      </c>
      <c r="AL25" s="27">
        <f t="shared" si="3"/>
        <v>46.615163883745964</v>
      </c>
      <c r="AM25" s="27">
        <f t="shared" si="3"/>
        <v>590.40682572878052</v>
      </c>
      <c r="AN25" s="27">
        <f t="shared" si="3"/>
        <v>504.64412796568411</v>
      </c>
      <c r="AO25" s="27">
        <f t="shared" si="3"/>
        <v>767.63076731668036</v>
      </c>
      <c r="AP25" s="27">
        <f t="shared" si="3"/>
        <v>714.56979571075533</v>
      </c>
      <c r="AQ25" s="27">
        <f t="shared" si="2"/>
        <v>723.125348201002</v>
      </c>
      <c r="AR25" s="27">
        <f t="shared" si="2"/>
        <v>591.54539272720547</v>
      </c>
      <c r="AS25" s="27">
        <f t="shared" si="2"/>
        <v>284.19977321786337</v>
      </c>
      <c r="AT25" s="27">
        <f t="shared" si="2"/>
        <v>26.597387328465221</v>
      </c>
      <c r="AU25" s="27">
        <f t="shared" si="2"/>
        <v>279.88333536014932</v>
      </c>
      <c r="AV25" s="27">
        <f t="shared" si="2"/>
        <v>29.511349441453145</v>
      </c>
      <c r="AW25" s="27">
        <f t="shared" si="2"/>
        <v>155.06674371922085</v>
      </c>
      <c r="AX25" s="27">
        <f t="shared" si="2"/>
        <v>42.930855360440532</v>
      </c>
      <c r="AY25" s="27">
        <f t="shared" si="2"/>
        <v>191.46355277705683</v>
      </c>
    </row>
    <row r="26" spans="1:51" x14ac:dyDescent="0.35">
      <c r="A26">
        <v>2007</v>
      </c>
      <c r="B26">
        <v>21.9663</v>
      </c>
      <c r="C26">
        <v>24.3781</v>
      </c>
      <c r="D26">
        <v>42.6678</v>
      </c>
      <c r="E26">
        <v>36.895499999999998</v>
      </c>
      <c r="F26">
        <v>0.66080000000000005</v>
      </c>
      <c r="G26">
        <v>0.96120000000000005</v>
      </c>
      <c r="H26">
        <v>53.433799999999998</v>
      </c>
      <c r="I26">
        <v>2.7667999999999999</v>
      </c>
      <c r="J26">
        <v>0.88360000000000005</v>
      </c>
      <c r="K26">
        <v>9.5399999999999999E-2</v>
      </c>
      <c r="L26">
        <v>2.0569000000000002</v>
      </c>
      <c r="M26">
        <v>7.6848000000000001</v>
      </c>
      <c r="N26">
        <v>6.9400000000000003E-2</v>
      </c>
      <c r="O26">
        <v>2.5746000000000002</v>
      </c>
      <c r="P26">
        <v>42.842500000000001</v>
      </c>
      <c r="Q26">
        <v>28.446999999999999</v>
      </c>
      <c r="R26">
        <v>42.743600000000001</v>
      </c>
      <c r="S26">
        <v>70.697900000000004</v>
      </c>
      <c r="T26">
        <v>16.6372</v>
      </c>
      <c r="U26">
        <v>197.4074</v>
      </c>
      <c r="V26">
        <v>20.3796</v>
      </c>
      <c r="W26">
        <v>139.89240000000001</v>
      </c>
      <c r="X26">
        <v>12.172599999999999</v>
      </c>
      <c r="Y26">
        <v>56.002800000000001</v>
      </c>
      <c r="AB26" s="27">
        <f t="shared" si="3"/>
        <v>45.021243806246495</v>
      </c>
      <c r="AC26" s="27">
        <f t="shared" si="3"/>
        <v>92.843347744812036</v>
      </c>
      <c r="AD26" s="27">
        <f t="shared" si="3"/>
        <v>56.83695593856249</v>
      </c>
      <c r="AE26" s="27">
        <f t="shared" si="3"/>
        <v>137.06439957511779</v>
      </c>
      <c r="AF26" s="27">
        <f t="shared" si="3"/>
        <v>231.32167145055092</v>
      </c>
      <c r="AG26" s="27">
        <f t="shared" si="3"/>
        <v>121.75289435525987</v>
      </c>
      <c r="AH26" s="27">
        <f t="shared" si="3"/>
        <v>125.68654668991459</v>
      </c>
      <c r="AI26" s="27">
        <f t="shared" si="3"/>
        <v>425.37137455441172</v>
      </c>
      <c r="AJ26" s="27">
        <f t="shared" si="3"/>
        <v>386.92196013585152</v>
      </c>
      <c r="AK26" s="27">
        <f t="shared" si="3"/>
        <v>75.485280529009529</v>
      </c>
      <c r="AL26" s="27">
        <f t="shared" si="3"/>
        <v>45.601983540605488</v>
      </c>
      <c r="AM26" s="27">
        <f t="shared" si="3"/>
        <v>572.44708794717712</v>
      </c>
      <c r="AN26" s="27">
        <f t="shared" si="3"/>
        <v>490.50843810670136</v>
      </c>
      <c r="AO26" s="27">
        <f t="shared" si="3"/>
        <v>742.0094512984889</v>
      </c>
      <c r="AP26" s="27">
        <f t="shared" si="3"/>
        <v>690.52998765593077</v>
      </c>
      <c r="AQ26" s="27">
        <f t="shared" si="2"/>
        <v>699.66146662609788</v>
      </c>
      <c r="AR26" s="27">
        <f t="shared" si="2"/>
        <v>572.68223386690329</v>
      </c>
      <c r="AS26" s="27">
        <f t="shared" si="2"/>
        <v>276.40165281121415</v>
      </c>
      <c r="AT26" s="27">
        <f t="shared" si="2"/>
        <v>26.217453917820016</v>
      </c>
      <c r="AU26" s="27">
        <f t="shared" si="2"/>
        <v>270.86286967439776</v>
      </c>
      <c r="AV26" s="27">
        <f t="shared" si="2"/>
        <v>29.073666615604388</v>
      </c>
      <c r="AW26" s="27">
        <f t="shared" si="2"/>
        <v>151.05887676573582</v>
      </c>
      <c r="AX26" s="27">
        <f t="shared" si="2"/>
        <v>42.040491855491247</v>
      </c>
      <c r="AY26" s="27">
        <f t="shared" si="2"/>
        <v>187.61758459134361</v>
      </c>
    </row>
    <row r="27" spans="1:51" x14ac:dyDescent="0.35">
      <c r="A27">
        <v>2008</v>
      </c>
      <c r="B27">
        <v>21.1434</v>
      </c>
      <c r="C27">
        <v>22.518699999999999</v>
      </c>
      <c r="D27">
        <v>40.139600000000002</v>
      </c>
      <c r="E27">
        <v>33.142899999999997</v>
      </c>
      <c r="F27">
        <v>0.5968</v>
      </c>
      <c r="G27">
        <v>0.8841</v>
      </c>
      <c r="H27">
        <v>49.210500000000003</v>
      </c>
      <c r="I27">
        <v>2.5244</v>
      </c>
      <c r="J27">
        <v>0.80669999999999997</v>
      </c>
      <c r="K27">
        <v>8.8400000000000006E-2</v>
      </c>
      <c r="L27">
        <v>1.9241999999999999</v>
      </c>
      <c r="M27">
        <v>7.1277999999999997</v>
      </c>
      <c r="N27">
        <v>6.4600000000000005E-2</v>
      </c>
      <c r="O27">
        <v>2.3618000000000001</v>
      </c>
      <c r="P27">
        <v>39.315600000000003</v>
      </c>
      <c r="Q27">
        <v>26.273199999999999</v>
      </c>
      <c r="R27">
        <v>39.531199999999998</v>
      </c>
      <c r="S27">
        <v>64.270499999999998</v>
      </c>
      <c r="T27">
        <v>15.9129</v>
      </c>
      <c r="U27">
        <v>180.49690000000001</v>
      </c>
      <c r="V27">
        <v>19.541699999999999</v>
      </c>
      <c r="W27">
        <v>129.69999999999999</v>
      </c>
      <c r="X27">
        <v>11.428900000000001</v>
      </c>
      <c r="Y27">
        <v>50.409300000000002</v>
      </c>
      <c r="AB27" s="27">
        <f t="shared" si="3"/>
        <v>43.334661107833007</v>
      </c>
      <c r="AC27" s="27">
        <f t="shared" si="3"/>
        <v>85.761872125436298</v>
      </c>
      <c r="AD27" s="27">
        <f t="shared" si="3"/>
        <v>53.469189332272187</v>
      </c>
      <c r="AE27" s="27">
        <f t="shared" si="3"/>
        <v>123.12373293973982</v>
      </c>
      <c r="AF27" s="27">
        <f t="shared" si="3"/>
        <v>208.91763547471064</v>
      </c>
      <c r="AG27" s="27">
        <f t="shared" si="3"/>
        <v>111.98682261702585</v>
      </c>
      <c r="AH27" s="27">
        <f t="shared" si="3"/>
        <v>115.7525350224772</v>
      </c>
      <c r="AI27" s="27">
        <f t="shared" si="3"/>
        <v>388.10448819038487</v>
      </c>
      <c r="AJ27" s="27">
        <f t="shared" si="3"/>
        <v>353.2480140805697</v>
      </c>
      <c r="AK27" s="27">
        <f t="shared" si="3"/>
        <v>69.946528288935482</v>
      </c>
      <c r="AL27" s="27">
        <f t="shared" si="3"/>
        <v>42.659991603302572</v>
      </c>
      <c r="AM27" s="27">
        <f t="shared" si="3"/>
        <v>530.95569871302962</v>
      </c>
      <c r="AN27" s="27">
        <f t="shared" si="3"/>
        <v>456.58278244514281</v>
      </c>
      <c r="AO27" s="27">
        <f t="shared" si="3"/>
        <v>680.67968697147967</v>
      </c>
      <c r="AP27" s="27">
        <f t="shared" si="3"/>
        <v>633.68386024824679</v>
      </c>
      <c r="AQ27" s="27">
        <f t="shared" si="2"/>
        <v>646.19628238340749</v>
      </c>
      <c r="AR27" s="27">
        <f t="shared" si="2"/>
        <v>529.64223704693393</v>
      </c>
      <c r="AS27" s="27">
        <f t="shared" si="2"/>
        <v>251.27298585959608</v>
      </c>
      <c r="AT27" s="27">
        <f t="shared" si="2"/>
        <v>25.076077852576045</v>
      </c>
      <c r="AU27" s="27">
        <f t="shared" si="2"/>
        <v>247.65995753620592</v>
      </c>
      <c r="AV27" s="27">
        <f t="shared" si="2"/>
        <v>27.87831316130622</v>
      </c>
      <c r="AW27" s="27">
        <f t="shared" si="2"/>
        <v>140.05290006116087</v>
      </c>
      <c r="AX27" s="27">
        <f t="shared" si="2"/>
        <v>39.471976189739578</v>
      </c>
      <c r="AY27" s="27">
        <f t="shared" si="2"/>
        <v>168.87854012550122</v>
      </c>
    </row>
    <row r="28" spans="1:51" x14ac:dyDescent="0.35">
      <c r="A28">
        <v>2009</v>
      </c>
      <c r="B28">
        <v>20.945699999999999</v>
      </c>
      <c r="C28">
        <v>20.990600000000001</v>
      </c>
      <c r="D28">
        <v>38.281599999999997</v>
      </c>
      <c r="E28">
        <v>32.005000000000003</v>
      </c>
      <c r="F28">
        <v>0.56240000000000001</v>
      </c>
      <c r="G28">
        <v>0.81820000000000004</v>
      </c>
      <c r="H28">
        <v>45.8996</v>
      </c>
      <c r="I28">
        <v>2.3702000000000001</v>
      </c>
      <c r="J28">
        <v>0.75690000000000002</v>
      </c>
      <c r="K28">
        <v>8.2799999999999999E-2</v>
      </c>
      <c r="L28">
        <v>1.8164</v>
      </c>
      <c r="M28">
        <v>6.6951000000000001</v>
      </c>
      <c r="N28">
        <v>6.0699999999999997E-2</v>
      </c>
      <c r="O28">
        <v>2.1970999999999998</v>
      </c>
      <c r="P28">
        <v>36.357399999999998</v>
      </c>
      <c r="Q28">
        <v>24.3995</v>
      </c>
      <c r="R28">
        <v>36.838900000000002</v>
      </c>
      <c r="S28">
        <v>60.5426</v>
      </c>
      <c r="T28">
        <v>15.3489</v>
      </c>
      <c r="U28">
        <v>166.29859999999999</v>
      </c>
      <c r="V28">
        <v>18.929099999999998</v>
      </c>
      <c r="W28">
        <v>121.581</v>
      </c>
      <c r="X28">
        <v>10.8363</v>
      </c>
      <c r="Y28">
        <v>47.7958</v>
      </c>
      <c r="AB28" s="27">
        <f t="shared" si="3"/>
        <v>42.929463150029683</v>
      </c>
      <c r="AC28" s="27">
        <f t="shared" si="3"/>
        <v>79.942143775448116</v>
      </c>
      <c r="AD28" s="27">
        <f t="shared" si="3"/>
        <v>50.994183258983909</v>
      </c>
      <c r="AE28" s="27">
        <f t="shared" si="3"/>
        <v>118.89650793190619</v>
      </c>
      <c r="AF28" s="27">
        <f t="shared" si="3"/>
        <v>196.87546613769646</v>
      </c>
      <c r="AG28" s="27">
        <f t="shared" si="3"/>
        <v>103.6394279665768</v>
      </c>
      <c r="AH28" s="27">
        <f t="shared" si="3"/>
        <v>107.96466316167677</v>
      </c>
      <c r="AI28" s="27">
        <f t="shared" si="3"/>
        <v>364.39758275584302</v>
      </c>
      <c r="AJ28" s="27">
        <f t="shared" si="3"/>
        <v>331.44095928794246</v>
      </c>
      <c r="AK28" s="27">
        <f t="shared" si="3"/>
        <v>65.515526496876205</v>
      </c>
      <c r="AL28" s="27">
        <f t="shared" si="3"/>
        <v>40.270038846397881</v>
      </c>
      <c r="AM28" s="27">
        <f t="shared" si="3"/>
        <v>498.72351896147541</v>
      </c>
      <c r="AN28" s="27">
        <f t="shared" si="3"/>
        <v>429.01818722012638</v>
      </c>
      <c r="AO28" s="27">
        <f t="shared" si="3"/>
        <v>633.21252444958816</v>
      </c>
      <c r="AP28" s="27">
        <f t="shared" si="3"/>
        <v>586.00396739690098</v>
      </c>
      <c r="AQ28" s="27">
        <f t="shared" si="2"/>
        <v>600.11213677869284</v>
      </c>
      <c r="AR28" s="27">
        <f t="shared" si="2"/>
        <v>493.57058238425088</v>
      </c>
      <c r="AS28" s="27">
        <f t="shared" si="2"/>
        <v>236.69832775072828</v>
      </c>
      <c r="AT28" s="27">
        <f t="shared" si="2"/>
        <v>24.187307866661921</v>
      </c>
      <c r="AU28" s="27">
        <f t="shared" si="2"/>
        <v>228.17845743794206</v>
      </c>
      <c r="AV28" s="27">
        <f t="shared" si="2"/>
        <v>27.004374115951094</v>
      </c>
      <c r="AW28" s="27">
        <f t="shared" si="2"/>
        <v>131.28582607814957</v>
      </c>
      <c r="AX28" s="27">
        <f t="shared" si="2"/>
        <v>37.425314385887965</v>
      </c>
      <c r="AY28" s="27">
        <f t="shared" si="2"/>
        <v>160.12293223929768</v>
      </c>
    </row>
    <row r="29" spans="1:51" x14ac:dyDescent="0.35">
      <c r="A29">
        <v>2010</v>
      </c>
      <c r="B29">
        <v>20.707899999999999</v>
      </c>
      <c r="C29">
        <v>20.7135</v>
      </c>
      <c r="D29">
        <v>37.75</v>
      </c>
      <c r="E29">
        <v>30.763300000000001</v>
      </c>
      <c r="F29">
        <v>0.54520000000000002</v>
      </c>
      <c r="G29">
        <v>0.80559999999999998</v>
      </c>
      <c r="H29">
        <v>44.988399999999999</v>
      </c>
      <c r="I29">
        <v>2.3258000000000001</v>
      </c>
      <c r="J29">
        <v>0.74139999999999995</v>
      </c>
      <c r="K29">
        <v>8.1600000000000006E-2</v>
      </c>
      <c r="L29">
        <v>1.7972999999999999</v>
      </c>
      <c r="M29">
        <v>6.6504000000000003</v>
      </c>
      <c r="N29">
        <v>6.0499999999999998E-2</v>
      </c>
      <c r="O29">
        <v>2.1617999999999999</v>
      </c>
      <c r="P29">
        <v>35.831800000000001</v>
      </c>
      <c r="Q29">
        <v>24.1234</v>
      </c>
      <c r="R29">
        <v>36.490200000000002</v>
      </c>
      <c r="S29">
        <v>59.012700000000002</v>
      </c>
      <c r="T29">
        <v>15.2485</v>
      </c>
      <c r="U29">
        <v>163.5162</v>
      </c>
      <c r="V29">
        <v>18.8369</v>
      </c>
      <c r="W29">
        <v>120.6307</v>
      </c>
      <c r="X29">
        <v>10.741300000000001</v>
      </c>
      <c r="Y29">
        <v>46.254100000000001</v>
      </c>
      <c r="AB29" s="27">
        <f t="shared" si="3"/>
        <v>42.442077847219217</v>
      </c>
      <c r="AC29" s="27">
        <f t="shared" si="3"/>
        <v>78.88681576957039</v>
      </c>
      <c r="AD29" s="27">
        <f t="shared" si="3"/>
        <v>50.286049120899925</v>
      </c>
      <c r="AE29" s="27">
        <f t="shared" si="3"/>
        <v>114.28367262807716</v>
      </c>
      <c r="AF29" s="27">
        <f t="shared" si="3"/>
        <v>190.85438146918941</v>
      </c>
      <c r="AG29" s="27">
        <f t="shared" si="3"/>
        <v>102.04341624281871</v>
      </c>
      <c r="AH29" s="27">
        <f t="shared" si="3"/>
        <v>105.82134598521073</v>
      </c>
      <c r="AI29" s="27">
        <f t="shared" si="3"/>
        <v>357.57146990698669</v>
      </c>
      <c r="AJ29" s="27">
        <f t="shared" si="3"/>
        <v>324.65362295690386</v>
      </c>
      <c r="AK29" s="27">
        <f t="shared" si="3"/>
        <v>64.566026112863511</v>
      </c>
      <c r="AL29" s="27">
        <f t="shared" si="3"/>
        <v>39.846587105610496</v>
      </c>
      <c r="AM29" s="27">
        <f t="shared" si="3"/>
        <v>495.39377910731673</v>
      </c>
      <c r="AN29" s="27">
        <f t="shared" si="3"/>
        <v>427.60461823422804</v>
      </c>
      <c r="AO29" s="27">
        <f t="shared" si="3"/>
        <v>623.03893102504219</v>
      </c>
      <c r="AP29" s="27">
        <f t="shared" si="3"/>
        <v>577.53241318059827</v>
      </c>
      <c r="AQ29" s="27">
        <f t="shared" si="2"/>
        <v>593.32138446964564</v>
      </c>
      <c r="AR29" s="27">
        <f t="shared" si="2"/>
        <v>488.89867138589346</v>
      </c>
      <c r="AS29" s="27">
        <f t="shared" si="2"/>
        <v>230.71700597687254</v>
      </c>
      <c r="AT29" s="27">
        <f t="shared" si="2"/>
        <v>24.029094202502737</v>
      </c>
      <c r="AU29" s="27">
        <f t="shared" si="2"/>
        <v>224.36072391537886</v>
      </c>
      <c r="AV29" s="27">
        <f t="shared" si="2"/>
        <v>26.872841011181684</v>
      </c>
      <c r="AW29" s="27">
        <f t="shared" si="2"/>
        <v>130.25967132928201</v>
      </c>
      <c r="AX29" s="27">
        <f t="shared" si="2"/>
        <v>37.097213016725121</v>
      </c>
      <c r="AY29" s="27">
        <f t="shared" si="2"/>
        <v>154.95801137526101</v>
      </c>
    </row>
    <row r="30" spans="1:51" x14ac:dyDescent="0.35">
      <c r="A30">
        <v>2011</v>
      </c>
      <c r="B30">
        <v>20.781500000000001</v>
      </c>
      <c r="C30">
        <v>20.0885</v>
      </c>
      <c r="D30">
        <v>36.822899999999997</v>
      </c>
      <c r="E30">
        <v>30.903400000000001</v>
      </c>
      <c r="F30">
        <v>0.53920000000000001</v>
      </c>
      <c r="G30">
        <v>0.77810000000000001</v>
      </c>
      <c r="H30">
        <v>43.752600000000001</v>
      </c>
      <c r="I30">
        <v>2.2690000000000001</v>
      </c>
      <c r="J30">
        <v>0.72260000000000002</v>
      </c>
      <c r="K30">
        <v>7.9200000000000007E-2</v>
      </c>
      <c r="L30">
        <v>1.7522</v>
      </c>
      <c r="M30">
        <v>6.4867999999999997</v>
      </c>
      <c r="N30">
        <v>5.8999999999999997E-2</v>
      </c>
      <c r="O30">
        <v>2.089</v>
      </c>
      <c r="P30">
        <v>34.558799999999998</v>
      </c>
      <c r="Q30">
        <v>23.352799999999998</v>
      </c>
      <c r="R30">
        <v>35.4116</v>
      </c>
      <c r="S30">
        <v>57.999899999999997</v>
      </c>
      <c r="T30">
        <v>15.0124</v>
      </c>
      <c r="U30">
        <v>157.60159999999999</v>
      </c>
      <c r="V30">
        <v>18.6632</v>
      </c>
      <c r="W30">
        <v>117.624</v>
      </c>
      <c r="X30">
        <v>10.504799999999999</v>
      </c>
      <c r="Y30">
        <v>46.098100000000002</v>
      </c>
      <c r="AB30" s="27">
        <f t="shared" si="3"/>
        <v>42.592925443042823</v>
      </c>
      <c r="AC30" s="27">
        <f t="shared" si="3"/>
        <v>76.506519834263401</v>
      </c>
      <c r="AD30" s="27">
        <f t="shared" si="3"/>
        <v>49.051077037721477</v>
      </c>
      <c r="AE30" s="27">
        <f t="shared" si="3"/>
        <v>114.80413507960849</v>
      </c>
      <c r="AF30" s="27">
        <f t="shared" si="3"/>
        <v>188.75400309645437</v>
      </c>
      <c r="AG30" s="27">
        <f t="shared" si="3"/>
        <v>98.560057321918123</v>
      </c>
      <c r="AH30" s="27">
        <f t="shared" si="3"/>
        <v>102.91450734750583</v>
      </c>
      <c r="AI30" s="27">
        <f t="shared" si="3"/>
        <v>348.83896518142262</v>
      </c>
      <c r="AJ30" s="27">
        <f t="shared" si="3"/>
        <v>316.42124082635388</v>
      </c>
      <c r="AK30" s="27">
        <f t="shared" si="3"/>
        <v>62.667025344838109</v>
      </c>
      <c r="AL30" s="27">
        <f t="shared" si="3"/>
        <v>38.846708911395275</v>
      </c>
      <c r="AM30" s="27">
        <f t="shared" si="3"/>
        <v>483.20708022274482</v>
      </c>
      <c r="AN30" s="27">
        <f t="shared" si="3"/>
        <v>417.00285083999097</v>
      </c>
      <c r="AO30" s="27">
        <f t="shared" si="3"/>
        <v>602.05769586053896</v>
      </c>
      <c r="AP30" s="27">
        <f t="shared" si="3"/>
        <v>557.01436044590707</v>
      </c>
      <c r="AQ30" s="27">
        <f t="shared" si="2"/>
        <v>574.36827425830268</v>
      </c>
      <c r="AR30" s="27">
        <f t="shared" si="2"/>
        <v>474.44750074399985</v>
      </c>
      <c r="AS30" s="27">
        <f t="shared" si="2"/>
        <v>226.75734672295977</v>
      </c>
      <c r="AT30" s="27">
        <f t="shared" si="2"/>
        <v>23.657039958399324</v>
      </c>
      <c r="AU30" s="27">
        <f t="shared" si="2"/>
        <v>216.24529597814757</v>
      </c>
      <c r="AV30" s="27">
        <f t="shared" si="2"/>
        <v>26.625039489506552</v>
      </c>
      <c r="AW30" s="27">
        <f t="shared" si="2"/>
        <v>127.01297083110241</v>
      </c>
      <c r="AX30" s="27">
        <f t="shared" si="2"/>
        <v>36.28041329244077</v>
      </c>
      <c r="AY30" s="27">
        <f t="shared" si="2"/>
        <v>154.43538852075642</v>
      </c>
    </row>
    <row r="31" spans="1:51" x14ac:dyDescent="0.35">
      <c r="A31">
        <v>2012</v>
      </c>
      <c r="B31">
        <v>20.590599999999998</v>
      </c>
      <c r="C31">
        <v>19.9361</v>
      </c>
      <c r="D31">
        <v>36.548999999999999</v>
      </c>
      <c r="E31">
        <v>29.876999999999999</v>
      </c>
      <c r="F31">
        <v>0.52480000000000004</v>
      </c>
      <c r="G31">
        <v>0.77439999999999998</v>
      </c>
      <c r="H31">
        <v>43.393999999999998</v>
      </c>
      <c r="I31">
        <v>2.2374999999999998</v>
      </c>
      <c r="J31">
        <v>0.71220000000000006</v>
      </c>
      <c r="K31">
        <v>7.8600000000000003E-2</v>
      </c>
      <c r="L31">
        <v>1.7352000000000001</v>
      </c>
      <c r="M31">
        <v>6.3339999999999996</v>
      </c>
      <c r="N31">
        <v>5.7599999999999998E-2</v>
      </c>
      <c r="O31">
        <v>2.0629</v>
      </c>
      <c r="P31">
        <v>34.159599999999998</v>
      </c>
      <c r="Q31">
        <v>22.993600000000001</v>
      </c>
      <c r="R31">
        <v>34.767200000000003</v>
      </c>
      <c r="S31">
        <v>56.8367</v>
      </c>
      <c r="T31">
        <v>14.897399999999999</v>
      </c>
      <c r="U31">
        <v>156.59739999999999</v>
      </c>
      <c r="V31">
        <v>18.506799999999998</v>
      </c>
      <c r="W31">
        <v>115.9744</v>
      </c>
      <c r="X31">
        <v>10.399100000000001</v>
      </c>
      <c r="Y31">
        <v>44.780900000000003</v>
      </c>
      <c r="AB31" s="27">
        <f t="shared" si="3"/>
        <v>42.201664491375368</v>
      </c>
      <c r="AC31" s="27">
        <f t="shared" si="3"/>
        <v>75.926108473398145</v>
      </c>
      <c r="AD31" s="27">
        <f t="shared" si="3"/>
        <v>48.686220114431038</v>
      </c>
      <c r="AE31" s="27">
        <f t="shared" si="3"/>
        <v>110.99112537045964</v>
      </c>
      <c r="AF31" s="27">
        <f t="shared" si="3"/>
        <v>183.71309500189031</v>
      </c>
      <c r="AG31" s="27">
        <f t="shared" si="3"/>
        <v>98.091387212560591</v>
      </c>
      <c r="AH31" s="27">
        <f t="shared" si="3"/>
        <v>102.07101136475703</v>
      </c>
      <c r="AI31" s="27">
        <f t="shared" si="3"/>
        <v>343.99611484946371</v>
      </c>
      <c r="AJ31" s="27">
        <f t="shared" si="3"/>
        <v>311.8671570945603</v>
      </c>
      <c r="AK31" s="27">
        <f t="shared" si="3"/>
        <v>62.192275152831755</v>
      </c>
      <c r="AL31" s="27">
        <f t="shared" si="3"/>
        <v>38.469814691846295</v>
      </c>
      <c r="AM31" s="27">
        <f t="shared" si="3"/>
        <v>471.82488224253336</v>
      </c>
      <c r="AN31" s="27">
        <f t="shared" si="3"/>
        <v>407.10786793870312</v>
      </c>
      <c r="AO31" s="27">
        <f t="shared" si="3"/>
        <v>594.53557720952881</v>
      </c>
      <c r="AP31" s="27">
        <f t="shared" si="3"/>
        <v>550.58010541708654</v>
      </c>
      <c r="AQ31" s="27">
        <f t="shared" si="2"/>
        <v>565.53365553534104</v>
      </c>
      <c r="AR31" s="27">
        <f t="shared" si="2"/>
        <v>465.81377706363998</v>
      </c>
      <c r="AS31" s="27">
        <f t="shared" si="2"/>
        <v>222.20968119753394</v>
      </c>
      <c r="AT31" s="27">
        <f t="shared" si="2"/>
        <v>23.475819127938109</v>
      </c>
      <c r="AU31" s="27">
        <f t="shared" si="2"/>
        <v>214.86743226216211</v>
      </c>
      <c r="AV31" s="27">
        <f t="shared" si="2"/>
        <v>26.401918257554964</v>
      </c>
      <c r="AW31" s="27">
        <f t="shared" si="2"/>
        <v>125.23169662955353</v>
      </c>
      <c r="AX31" s="27">
        <f t="shared" si="2"/>
        <v>35.915357348014318</v>
      </c>
      <c r="AY31" s="27">
        <f t="shared" si="2"/>
        <v>150.02257554669586</v>
      </c>
    </row>
    <row r="32" spans="1:51" x14ac:dyDescent="0.35">
      <c r="A32">
        <v>2013</v>
      </c>
      <c r="B32">
        <v>20.378900000000002</v>
      </c>
      <c r="C32">
        <v>19.3581</v>
      </c>
      <c r="D32">
        <v>35.768000000000001</v>
      </c>
      <c r="E32">
        <v>28.870899999999999</v>
      </c>
      <c r="F32">
        <v>0.50570000000000004</v>
      </c>
      <c r="G32">
        <v>0.751</v>
      </c>
      <c r="H32">
        <v>42.253</v>
      </c>
      <c r="I32">
        <v>2.1648000000000001</v>
      </c>
      <c r="J32">
        <v>0.68940000000000001</v>
      </c>
      <c r="K32">
        <v>7.6499999999999999E-2</v>
      </c>
      <c r="L32">
        <v>1.6935</v>
      </c>
      <c r="M32">
        <v>6.1510999999999996</v>
      </c>
      <c r="N32">
        <v>5.5899999999999998E-2</v>
      </c>
      <c r="O32">
        <v>1.9945999999999999</v>
      </c>
      <c r="P32">
        <v>32.987499999999997</v>
      </c>
      <c r="Q32">
        <v>22.266200000000001</v>
      </c>
      <c r="R32">
        <v>33.7042</v>
      </c>
      <c r="S32">
        <v>54.942999999999998</v>
      </c>
      <c r="T32">
        <v>14.667899999999999</v>
      </c>
      <c r="U32">
        <v>151.3417</v>
      </c>
      <c r="V32">
        <v>18.268999999999998</v>
      </c>
      <c r="W32">
        <v>112.6895</v>
      </c>
      <c r="X32">
        <v>10.1669</v>
      </c>
      <c r="Y32">
        <v>43.127800000000001</v>
      </c>
      <c r="AB32" s="27">
        <f t="shared" si="3"/>
        <v>41.767772697409974</v>
      </c>
      <c r="AC32" s="27">
        <f t="shared" si="3"/>
        <v>73.724810792426226</v>
      </c>
      <c r="AD32" s="27">
        <f t="shared" si="3"/>
        <v>47.645865031956255</v>
      </c>
      <c r="AE32" s="27">
        <f t="shared" si="3"/>
        <v>107.25352885021935</v>
      </c>
      <c r="AF32" s="27">
        <f t="shared" si="3"/>
        <v>177.02689051535049</v>
      </c>
      <c r="AG32" s="27">
        <f t="shared" si="3"/>
        <v>95.127365439867006</v>
      </c>
      <c r="AH32" s="27">
        <f t="shared" si="3"/>
        <v>99.387160510556271</v>
      </c>
      <c r="AI32" s="27">
        <f t="shared" si="3"/>
        <v>332.81912376586325</v>
      </c>
      <c r="AJ32" s="27">
        <f t="shared" si="3"/>
        <v>301.88320429793572</v>
      </c>
      <c r="AK32" s="27">
        <f t="shared" si="3"/>
        <v>60.530649480809537</v>
      </c>
      <c r="AL32" s="27">
        <f t="shared" si="3"/>
        <v>37.545315341540856</v>
      </c>
      <c r="AM32" s="27">
        <f t="shared" si="3"/>
        <v>458.20051044553946</v>
      </c>
      <c r="AN32" s="27">
        <f t="shared" si="3"/>
        <v>395.09253155856777</v>
      </c>
      <c r="AO32" s="27">
        <f t="shared" si="3"/>
        <v>574.8512590538204</v>
      </c>
      <c r="AP32" s="27">
        <f t="shared" si="3"/>
        <v>531.68834610025112</v>
      </c>
      <c r="AQ32" s="27">
        <f t="shared" si="2"/>
        <v>547.64306071606916</v>
      </c>
      <c r="AR32" s="27">
        <f t="shared" si="2"/>
        <v>451.57161649222064</v>
      </c>
      <c r="AS32" s="27">
        <f t="shared" si="2"/>
        <v>214.80604106213249</v>
      </c>
      <c r="AT32" s="27">
        <f t="shared" si="2"/>
        <v>23.11416538366986</v>
      </c>
      <c r="AU32" s="27">
        <f t="shared" si="2"/>
        <v>207.65608160282648</v>
      </c>
      <c r="AV32" s="27">
        <f t="shared" si="2"/>
        <v>26.062671269331904</v>
      </c>
      <c r="AW32" s="27">
        <f t="shared" si="2"/>
        <v>121.68458967958507</v>
      </c>
      <c r="AX32" s="27">
        <f t="shared" si="2"/>
        <v>35.113408527807863</v>
      </c>
      <c r="AY32" s="27">
        <f t="shared" si="2"/>
        <v>144.48444836219886</v>
      </c>
    </row>
    <row r="33" spans="1:51" x14ac:dyDescent="0.35">
      <c r="A33">
        <v>2014</v>
      </c>
      <c r="B33">
        <v>20.414100000000001</v>
      </c>
      <c r="C33">
        <v>18.823</v>
      </c>
      <c r="D33">
        <v>35.116</v>
      </c>
      <c r="E33">
        <v>28.8489</v>
      </c>
      <c r="F33">
        <v>0.49590000000000001</v>
      </c>
      <c r="G33">
        <v>0.72850000000000004</v>
      </c>
      <c r="H33">
        <v>41.245600000000003</v>
      </c>
      <c r="I33">
        <v>2.1107</v>
      </c>
      <c r="J33">
        <v>0.67069999999999996</v>
      </c>
      <c r="K33">
        <v>7.4499999999999997E-2</v>
      </c>
      <c r="L33">
        <v>1.655</v>
      </c>
      <c r="M33">
        <v>5.9509999999999996</v>
      </c>
      <c r="N33">
        <v>5.4300000000000001E-2</v>
      </c>
      <c r="O33">
        <v>1.9256</v>
      </c>
      <c r="P33">
        <v>31.7666</v>
      </c>
      <c r="Q33">
        <v>21.469799999999999</v>
      </c>
      <c r="R33">
        <v>32.534700000000001</v>
      </c>
      <c r="S33">
        <v>53.683799999999998</v>
      </c>
      <c r="T33">
        <v>14.463900000000001</v>
      </c>
      <c r="U33">
        <v>146.2038</v>
      </c>
      <c r="V33">
        <v>18.090599999999998</v>
      </c>
      <c r="W33">
        <v>109.8069</v>
      </c>
      <c r="X33">
        <v>9.9585000000000008</v>
      </c>
      <c r="Y33">
        <v>42.504600000000003</v>
      </c>
      <c r="AB33" s="27">
        <f t="shared" si="3"/>
        <v>41.839917199760386</v>
      </c>
      <c r="AC33" s="27">
        <f t="shared" si="3"/>
        <v>71.686896624453794</v>
      </c>
      <c r="AD33" s="27">
        <f t="shared" si="3"/>
        <v>46.777348368993955</v>
      </c>
      <c r="AE33" s="27">
        <f t="shared" si="3"/>
        <v>107.17180027110665</v>
      </c>
      <c r="AF33" s="27">
        <f t="shared" si="3"/>
        <v>173.59627250654995</v>
      </c>
      <c r="AG33" s="27">
        <f t="shared" si="3"/>
        <v>92.27734450458469</v>
      </c>
      <c r="AH33" s="27">
        <f t="shared" si="3"/>
        <v>97.01756248205335</v>
      </c>
      <c r="AI33" s="27">
        <f t="shared" si="3"/>
        <v>324.5017204973243</v>
      </c>
      <c r="AJ33" s="27">
        <f t="shared" si="3"/>
        <v>293.69461143403754</v>
      </c>
      <c r="AK33" s="27">
        <f t="shared" si="3"/>
        <v>58.94814884078837</v>
      </c>
      <c r="AL33" s="27">
        <f t="shared" si="3"/>
        <v>36.691760785503469</v>
      </c>
      <c r="AM33" s="27">
        <f t="shared" si="3"/>
        <v>443.294896467527</v>
      </c>
      <c r="AN33" s="27">
        <f t="shared" si="3"/>
        <v>383.78397967138159</v>
      </c>
      <c r="AO33" s="27">
        <f t="shared" si="3"/>
        <v>554.9651982522995</v>
      </c>
      <c r="AP33" s="27">
        <f t="shared" si="3"/>
        <v>512.01003456546403</v>
      </c>
      <c r="AQ33" s="27">
        <f t="shared" si="2"/>
        <v>528.0553927011282</v>
      </c>
      <c r="AR33" s="27">
        <f t="shared" si="2"/>
        <v>435.90256024737124</v>
      </c>
      <c r="AS33" s="27">
        <f t="shared" si="2"/>
        <v>209.883052384677</v>
      </c>
      <c r="AT33" s="27">
        <f t="shared" si="2"/>
        <v>22.792695388764756</v>
      </c>
      <c r="AU33" s="27">
        <f t="shared" si="2"/>
        <v>200.60636442859649</v>
      </c>
      <c r="AV33" s="27">
        <f t="shared" si="2"/>
        <v>25.808164697847488</v>
      </c>
      <c r="AW33" s="27">
        <f t="shared" si="2"/>
        <v>118.57189507884257</v>
      </c>
      <c r="AX33" s="27">
        <f t="shared" si="2"/>
        <v>34.393657734823265</v>
      </c>
      <c r="AY33" s="27">
        <f t="shared" si="2"/>
        <v>142.3966370613831</v>
      </c>
    </row>
    <row r="34" spans="1:51" x14ac:dyDescent="0.35">
      <c r="A34">
        <v>2015</v>
      </c>
      <c r="B34">
        <v>20.6036</v>
      </c>
      <c r="C34">
        <v>18.660299999999999</v>
      </c>
      <c r="D34">
        <v>35.053899999999999</v>
      </c>
      <c r="E34">
        <v>29.663499999999999</v>
      </c>
      <c r="F34">
        <v>0.50119999999999998</v>
      </c>
      <c r="G34">
        <v>0.7218</v>
      </c>
      <c r="H34">
        <v>41.233199999999997</v>
      </c>
      <c r="I34">
        <v>2.1109</v>
      </c>
      <c r="J34">
        <v>0.6704</v>
      </c>
      <c r="K34">
        <v>7.4099999999999999E-2</v>
      </c>
      <c r="L34">
        <v>1.6432</v>
      </c>
      <c r="M34">
        <v>5.8832000000000004</v>
      </c>
      <c r="N34">
        <v>5.3699999999999998E-2</v>
      </c>
      <c r="O34">
        <v>1.9108000000000001</v>
      </c>
      <c r="P34">
        <v>31.437999999999999</v>
      </c>
      <c r="Q34">
        <v>21.258299999999998</v>
      </c>
      <c r="R34">
        <v>32.166899999999998</v>
      </c>
      <c r="S34">
        <v>53.984200000000001</v>
      </c>
      <c r="T34">
        <v>14.398899999999999</v>
      </c>
      <c r="U34">
        <v>144.7535</v>
      </c>
      <c r="V34">
        <v>17.988</v>
      </c>
      <c r="W34">
        <v>108.56529999999999</v>
      </c>
      <c r="X34">
        <v>9.8862000000000005</v>
      </c>
      <c r="Y34">
        <v>43.215400000000002</v>
      </c>
      <c r="AB34" s="27">
        <f t="shared" si="3"/>
        <v>42.228308767811612</v>
      </c>
      <c r="AC34" s="27">
        <f t="shared" si="3"/>
        <v>71.067257986574674</v>
      </c>
      <c r="AD34" s="27">
        <f t="shared" si="3"/>
        <v>46.694626153089111</v>
      </c>
      <c r="AE34" s="27">
        <f t="shared" si="3"/>
        <v>110.19798665952503</v>
      </c>
      <c r="AF34" s="27">
        <f t="shared" si="3"/>
        <v>175.4516067357992</v>
      </c>
      <c r="AG34" s="27">
        <f t="shared" si="3"/>
        <v>91.428671603856188</v>
      </c>
      <c r="AH34" s="27">
        <f t="shared" si="3"/>
        <v>96.988395303620294</v>
      </c>
      <c r="AI34" s="27">
        <f t="shared" si="3"/>
        <v>324.53246875340017</v>
      </c>
      <c r="AJ34" s="27">
        <f t="shared" si="3"/>
        <v>293.56324363408197</v>
      </c>
      <c r="AK34" s="27">
        <f t="shared" si="3"/>
        <v>58.631648712784141</v>
      </c>
      <c r="AL34" s="27">
        <f t="shared" si="3"/>
        <v>36.430151856640052</v>
      </c>
      <c r="AM34" s="27">
        <f t="shared" si="3"/>
        <v>438.24441856793061</v>
      </c>
      <c r="AN34" s="27">
        <f t="shared" si="3"/>
        <v>379.54327271368675</v>
      </c>
      <c r="AO34" s="27">
        <f t="shared" si="3"/>
        <v>550.6997823122631</v>
      </c>
      <c r="AP34" s="27">
        <f t="shared" si="3"/>
        <v>506.71370139294271</v>
      </c>
      <c r="AQ34" s="27">
        <f t="shared" si="2"/>
        <v>522.85349442744666</v>
      </c>
      <c r="AR34" s="27">
        <f t="shared" si="2"/>
        <v>430.97474589349724</v>
      </c>
      <c r="AS34" s="27">
        <f t="shared" si="2"/>
        <v>211.05750108123644</v>
      </c>
      <c r="AT34" s="27">
        <f t="shared" si="2"/>
        <v>22.690266223721459</v>
      </c>
      <c r="AU34" s="27">
        <f t="shared" si="2"/>
        <v>198.61640650458361</v>
      </c>
      <c r="AV34" s="27">
        <f t="shared" si="2"/>
        <v>25.6617948871171</v>
      </c>
      <c r="AW34" s="27">
        <f t="shared" si="2"/>
        <v>117.23118821133342</v>
      </c>
      <c r="AX34" s="27">
        <f t="shared" si="2"/>
        <v>34.143955324397218</v>
      </c>
      <c r="AY34" s="27">
        <f t="shared" si="2"/>
        <v>144.77792119588219</v>
      </c>
    </row>
    <row r="35" spans="1:51" x14ac:dyDescent="0.35">
      <c r="A35">
        <v>2016</v>
      </c>
      <c r="B35">
        <v>20.310600000000001</v>
      </c>
      <c r="C35">
        <v>17.842400000000001</v>
      </c>
      <c r="D35">
        <v>33.865699999999997</v>
      </c>
      <c r="E35">
        <v>28.417100000000001</v>
      </c>
      <c r="F35">
        <v>0.4778</v>
      </c>
      <c r="G35">
        <v>0.68830000000000002</v>
      </c>
      <c r="H35">
        <v>39.563099999999999</v>
      </c>
      <c r="I35">
        <v>2.0089000000000001</v>
      </c>
      <c r="J35">
        <v>0.63790000000000002</v>
      </c>
      <c r="K35">
        <v>7.0999999999999994E-2</v>
      </c>
      <c r="L35">
        <v>1.5838000000000001</v>
      </c>
      <c r="M35">
        <v>5.6971999999999996</v>
      </c>
      <c r="N35">
        <v>5.1999999999999998E-2</v>
      </c>
      <c r="O35">
        <v>1.8130999999999999</v>
      </c>
      <c r="P35">
        <v>29.815999999999999</v>
      </c>
      <c r="Q35">
        <v>20.2774</v>
      </c>
      <c r="R35">
        <v>30.882400000000001</v>
      </c>
      <c r="S35">
        <v>51.436799999999998</v>
      </c>
      <c r="T35">
        <v>14.0793</v>
      </c>
      <c r="U35">
        <v>137.32939999999999</v>
      </c>
      <c r="V35">
        <v>17.668600000000001</v>
      </c>
      <c r="W35">
        <v>104.0612</v>
      </c>
      <c r="X35">
        <v>9.5592000000000006</v>
      </c>
      <c r="Y35">
        <v>41.278799999999997</v>
      </c>
      <c r="AB35" s="27">
        <f t="shared" si="3"/>
        <v>41.627787768133459</v>
      </c>
      <c r="AC35" s="27">
        <f t="shared" si="3"/>
        <v>67.952307513794523</v>
      </c>
      <c r="AD35" s="27">
        <f t="shared" si="3"/>
        <v>45.111847780494315</v>
      </c>
      <c r="AE35" s="27">
        <f t="shared" si="3"/>
        <v>105.56769115924921</v>
      </c>
      <c r="AF35" s="27">
        <f t="shared" si="3"/>
        <v>167.2601310821326</v>
      </c>
      <c r="AG35" s="27">
        <f t="shared" si="3"/>
        <v>87.185307100213649</v>
      </c>
      <c r="AH35" s="27">
        <f t="shared" si="3"/>
        <v>93.059999763216538</v>
      </c>
      <c r="AI35" s="27">
        <f t="shared" si="3"/>
        <v>308.85085815467608</v>
      </c>
      <c r="AJ35" s="27">
        <f t="shared" si="3"/>
        <v>279.33173197222686</v>
      </c>
      <c r="AK35" s="27">
        <f t="shared" si="3"/>
        <v>56.178772720751326</v>
      </c>
      <c r="AL35" s="27">
        <f t="shared" si="3"/>
        <v>35.113239113039505</v>
      </c>
      <c r="AM35" s="27">
        <f t="shared" si="3"/>
        <v>424.38912521505546</v>
      </c>
      <c r="AN35" s="27">
        <f t="shared" si="3"/>
        <v>367.52793633355139</v>
      </c>
      <c r="AO35" s="27">
        <f t="shared" si="3"/>
        <v>522.5422730324284</v>
      </c>
      <c r="AP35" s="27">
        <f t="shared" si="3"/>
        <v>480.5705108700293</v>
      </c>
      <c r="AQ35" s="27">
        <f t="shared" si="2"/>
        <v>498.72800025886869</v>
      </c>
      <c r="AR35" s="27">
        <f t="shared" si="2"/>
        <v>413.76491028297232</v>
      </c>
      <c r="AS35" s="27">
        <f t="shared" si="2"/>
        <v>201.09814485748316</v>
      </c>
      <c r="AT35" s="27">
        <f t="shared" si="2"/>
        <v>22.186629898370121</v>
      </c>
      <c r="AU35" s="27">
        <f t="shared" si="2"/>
        <v>188.42979227051896</v>
      </c>
      <c r="AV35" s="27">
        <f t="shared" si="2"/>
        <v>25.206136821354086</v>
      </c>
      <c r="AW35" s="27">
        <f t="shared" si="2"/>
        <v>112.36756240435213</v>
      </c>
      <c r="AX35" s="27">
        <f t="shared" si="2"/>
        <v>33.014595874752473</v>
      </c>
      <c r="AY35" s="27">
        <f t="shared" si="2"/>
        <v>138.29002747771813</v>
      </c>
    </row>
    <row r="36" spans="1:51" x14ac:dyDescent="0.35">
      <c r="A36">
        <v>2017</v>
      </c>
      <c r="B36">
        <v>20.353000000000002</v>
      </c>
      <c r="C36">
        <v>17.540900000000001</v>
      </c>
      <c r="D36">
        <v>33.533799999999999</v>
      </c>
      <c r="E36">
        <v>28.645900000000001</v>
      </c>
      <c r="F36">
        <v>0.4738</v>
      </c>
      <c r="G36">
        <v>0.67559999999999998</v>
      </c>
      <c r="H36">
        <v>39.004600000000003</v>
      </c>
      <c r="I36">
        <v>1.9817</v>
      </c>
      <c r="J36">
        <v>0.62870000000000004</v>
      </c>
      <c r="K36">
        <v>6.9900000000000004E-2</v>
      </c>
      <c r="L36">
        <v>1.5617000000000001</v>
      </c>
      <c r="M36">
        <v>5.6029</v>
      </c>
      <c r="N36">
        <v>5.11E-2</v>
      </c>
      <c r="O36">
        <v>1.7766999999999999</v>
      </c>
      <c r="P36">
        <v>29.168800000000001</v>
      </c>
      <c r="Q36">
        <v>19.8385</v>
      </c>
      <c r="R36">
        <v>30.282800000000002</v>
      </c>
      <c r="S36">
        <v>50.866</v>
      </c>
      <c r="T36">
        <v>13.9657</v>
      </c>
      <c r="U36">
        <v>134.54400000000001</v>
      </c>
      <c r="V36">
        <v>17.566500000000001</v>
      </c>
      <c r="W36">
        <v>102.28870000000001</v>
      </c>
      <c r="X36">
        <v>9.4368999999999996</v>
      </c>
      <c r="Y36">
        <v>41.131700000000002</v>
      </c>
      <c r="AB36" s="27">
        <f t="shared" si="3"/>
        <v>41.714689100510085</v>
      </c>
      <c r="AC36" s="27">
        <f t="shared" si="3"/>
        <v>66.804052754602438</v>
      </c>
      <c r="AD36" s="27">
        <f t="shared" si="3"/>
        <v>44.669730172461826</v>
      </c>
      <c r="AE36" s="27">
        <f t="shared" si="3"/>
        <v>106.41766838202129</v>
      </c>
      <c r="AF36" s="27">
        <f t="shared" si="3"/>
        <v>165.8598788336426</v>
      </c>
      <c r="AG36" s="27">
        <f t="shared" si="3"/>
        <v>85.576628616743193</v>
      </c>
      <c r="AH36" s="27">
        <f t="shared" si="3"/>
        <v>91.746300637825556</v>
      </c>
      <c r="AI36" s="27">
        <f t="shared" si="3"/>
        <v>304.66909532834961</v>
      </c>
      <c r="AJ36" s="27">
        <f t="shared" si="3"/>
        <v>275.30311944025556</v>
      </c>
      <c r="AK36" s="27">
        <f t="shared" si="3"/>
        <v>55.308397368739698</v>
      </c>
      <c r="AL36" s="27">
        <f t="shared" si="3"/>
        <v>34.623276627625835</v>
      </c>
      <c r="AM36" s="27">
        <f t="shared" si="3"/>
        <v>417.36464046679669</v>
      </c>
      <c r="AN36" s="27">
        <f t="shared" si="3"/>
        <v>361.16687589700916</v>
      </c>
      <c r="AO36" s="27">
        <f t="shared" si="3"/>
        <v>512.05165545017678</v>
      </c>
      <c r="AP36" s="27">
        <f t="shared" si="3"/>
        <v>470.13902325817384</v>
      </c>
      <c r="AQ36" s="27">
        <f t="shared" si="2"/>
        <v>487.93313901859045</v>
      </c>
      <c r="AR36" s="27">
        <f t="shared" si="2"/>
        <v>405.73142065115383</v>
      </c>
      <c r="AS36" s="27">
        <f t="shared" si="2"/>
        <v>198.86653594937357</v>
      </c>
      <c r="AT36" s="27">
        <f t="shared" si="2"/>
        <v>22.007615234540612</v>
      </c>
      <c r="AU36" s="27">
        <f t="shared" si="2"/>
        <v>184.60794244527906</v>
      </c>
      <c r="AV36" s="27">
        <f t="shared" si="2"/>
        <v>25.060480313794898</v>
      </c>
      <c r="AW36" s="27">
        <f t="shared" si="2"/>
        <v>110.45357809164275</v>
      </c>
      <c r="AX36" s="27">
        <f t="shared" si="2"/>
        <v>32.592208533188092</v>
      </c>
      <c r="AY36" s="27">
        <f t="shared" si="2"/>
        <v>137.79722092709235</v>
      </c>
    </row>
    <row r="37" spans="1:51" x14ac:dyDescent="0.35">
      <c r="A37">
        <v>2018</v>
      </c>
      <c r="B37">
        <v>20.3718</v>
      </c>
      <c r="C37">
        <v>17.132100000000001</v>
      </c>
      <c r="D37">
        <v>33.061300000000003</v>
      </c>
      <c r="E37">
        <v>28.643799999999999</v>
      </c>
      <c r="F37">
        <v>0.46600000000000003</v>
      </c>
      <c r="G37">
        <v>0.65959999999999996</v>
      </c>
      <c r="H37">
        <v>38.320300000000003</v>
      </c>
      <c r="I37">
        <v>1.9330000000000001</v>
      </c>
      <c r="J37">
        <v>0.61270000000000002</v>
      </c>
      <c r="K37">
        <v>6.8400000000000002E-2</v>
      </c>
      <c r="L37">
        <v>1.5307999999999999</v>
      </c>
      <c r="M37">
        <v>5.4146999999999998</v>
      </c>
      <c r="N37">
        <v>4.9399999999999999E-2</v>
      </c>
      <c r="O37">
        <v>1.72</v>
      </c>
      <c r="P37">
        <v>28.200600000000001</v>
      </c>
      <c r="Q37">
        <v>19.140599999999999</v>
      </c>
      <c r="R37">
        <v>29.2075</v>
      </c>
      <c r="S37">
        <v>49.844499999999996</v>
      </c>
      <c r="T37">
        <v>13.787599999999999</v>
      </c>
      <c r="U37">
        <v>130.77699999999999</v>
      </c>
      <c r="V37">
        <v>17.382899999999999</v>
      </c>
      <c r="W37">
        <v>99.6815</v>
      </c>
      <c r="X37">
        <v>9.2637999999999998</v>
      </c>
      <c r="Y37">
        <v>40.693800000000003</v>
      </c>
      <c r="AB37" s="27">
        <f t="shared" si="3"/>
        <v>41.753220823356337</v>
      </c>
      <c r="AC37" s="27">
        <f t="shared" si="3"/>
        <v>65.247148789236832</v>
      </c>
      <c r="AD37" s="27">
        <f t="shared" si="3"/>
        <v>44.040322007968449</v>
      </c>
      <c r="AE37" s="27">
        <f t="shared" si="3"/>
        <v>106.40986701765144</v>
      </c>
      <c r="AF37" s="27">
        <f t="shared" si="3"/>
        <v>163.12938694908703</v>
      </c>
      <c r="AG37" s="27">
        <f t="shared" si="3"/>
        <v>83.549947062764673</v>
      </c>
      <c r="AH37" s="27">
        <f t="shared" si="3"/>
        <v>90.136695782847852</v>
      </c>
      <c r="AI37" s="27">
        <f t="shared" si="3"/>
        <v>297.18189497386072</v>
      </c>
      <c r="AJ37" s="27">
        <f t="shared" si="3"/>
        <v>268.29683677595773</v>
      </c>
      <c r="AK37" s="27">
        <f t="shared" si="3"/>
        <v>54.121521888723827</v>
      </c>
      <c r="AL37" s="27">
        <f t="shared" si="3"/>
        <v>33.938215957975046</v>
      </c>
      <c r="AM37" s="27">
        <f t="shared" si="3"/>
        <v>403.34546730007031</v>
      </c>
      <c r="AN37" s="27">
        <f t="shared" si="3"/>
        <v>349.15153951687381</v>
      </c>
      <c r="AO37" s="27">
        <f t="shared" si="3"/>
        <v>495.71050113936178</v>
      </c>
      <c r="AP37" s="27">
        <f t="shared" si="3"/>
        <v>454.53369831101924</v>
      </c>
      <c r="AQ37" s="27">
        <f t="shared" si="2"/>
        <v>470.76810447862653</v>
      </c>
      <c r="AR37" s="27">
        <f t="shared" si="2"/>
        <v>391.32446367801447</v>
      </c>
      <c r="AS37" s="27">
        <f t="shared" si="2"/>
        <v>194.87286303480812</v>
      </c>
      <c r="AT37" s="27">
        <f t="shared" si="2"/>
        <v>21.726959322321981</v>
      </c>
      <c r="AU37" s="27">
        <f t="shared" si="2"/>
        <v>179.43923838421819</v>
      </c>
      <c r="AV37" s="27">
        <f t="shared" si="2"/>
        <v>24.798555389329991</v>
      </c>
      <c r="AW37" s="27">
        <f t="shared" si="2"/>
        <v>107.63826644137706</v>
      </c>
      <c r="AX37" s="27">
        <f t="shared" si="2"/>
        <v>31.994373301587157</v>
      </c>
      <c r="AY37" s="27">
        <f t="shared" si="2"/>
        <v>136.33019177332596</v>
      </c>
    </row>
    <row r="38" spans="1:51" x14ac:dyDescent="0.35">
      <c r="A38">
        <v>2019</v>
      </c>
      <c r="B38">
        <v>20.163900000000002</v>
      </c>
      <c r="C38">
        <v>16.381399999999999</v>
      </c>
      <c r="D38">
        <v>31.994599999999998</v>
      </c>
      <c r="E38">
        <v>27.747499999999999</v>
      </c>
      <c r="F38">
        <v>0.44390000000000002</v>
      </c>
      <c r="G38">
        <v>0.62919999999999998</v>
      </c>
      <c r="H38">
        <v>36.695300000000003</v>
      </c>
      <c r="I38">
        <v>1.8394999999999999</v>
      </c>
      <c r="J38">
        <v>0.5827</v>
      </c>
      <c r="K38">
        <v>6.5600000000000006E-2</v>
      </c>
      <c r="L38">
        <v>1.474</v>
      </c>
      <c r="M38">
        <v>5.1871</v>
      </c>
      <c r="N38">
        <v>4.7199999999999999E-2</v>
      </c>
      <c r="O38">
        <v>1.6298999999999999</v>
      </c>
      <c r="P38">
        <v>26.693300000000001</v>
      </c>
      <c r="Q38">
        <v>18.128599999999999</v>
      </c>
      <c r="R38">
        <v>27.780100000000001</v>
      </c>
      <c r="S38">
        <v>47.498899999999999</v>
      </c>
      <c r="T38">
        <v>13.473100000000001</v>
      </c>
      <c r="U38">
        <v>124.08839999999999</v>
      </c>
      <c r="V38">
        <v>17.059100000000001</v>
      </c>
      <c r="W38">
        <v>95.251900000000006</v>
      </c>
      <c r="X38">
        <v>8.9478000000000009</v>
      </c>
      <c r="Y38">
        <v>38.963900000000002</v>
      </c>
      <c r="AB38" s="27">
        <f t="shared" si="3"/>
        <v>41.327117356349213</v>
      </c>
      <c r="AC38" s="27">
        <f t="shared" si="3"/>
        <v>62.388127735420888</v>
      </c>
      <c r="AD38" s="27">
        <f t="shared" si="3"/>
        <v>42.619391449100519</v>
      </c>
      <c r="AE38" s="27">
        <f t="shared" si="3"/>
        <v>103.08017040589179</v>
      </c>
      <c r="AF38" s="27">
        <f t="shared" si="3"/>
        <v>155.39299327617974</v>
      </c>
      <c r="AG38" s="27">
        <f t="shared" si="3"/>
        <v>79.699252110205478</v>
      </c>
      <c r="AH38" s="27">
        <f t="shared" si="3"/>
        <v>86.314384093035173</v>
      </c>
      <c r="AI38" s="27">
        <f t="shared" si="3"/>
        <v>282.80708525836354</v>
      </c>
      <c r="AJ38" s="27">
        <f t="shared" si="3"/>
        <v>255.16005678039909</v>
      </c>
      <c r="AK38" s="27">
        <f t="shared" si="3"/>
        <v>51.906020992694195</v>
      </c>
      <c r="AL38" s="27">
        <f t="shared" si="3"/>
        <v>32.678945859717288</v>
      </c>
      <c r="AM38" s="27">
        <f t="shared" si="3"/>
        <v>386.39135564891774</v>
      </c>
      <c r="AN38" s="27">
        <f t="shared" si="3"/>
        <v>333.60228067199284</v>
      </c>
      <c r="AO38" s="27">
        <f t="shared" si="3"/>
        <v>469.74334058549169</v>
      </c>
      <c r="AP38" s="27">
        <f t="shared" si="3"/>
        <v>430.23922785775937</v>
      </c>
      <c r="AQ38" s="27">
        <f t="shared" si="2"/>
        <v>445.87769760881207</v>
      </c>
      <c r="AR38" s="27">
        <f t="shared" si="2"/>
        <v>372.20004222961944</v>
      </c>
      <c r="AS38" s="27">
        <f t="shared" si="2"/>
        <v>185.7024673535505</v>
      </c>
      <c r="AT38" s="27">
        <f t="shared" si="2"/>
        <v>21.231359746843275</v>
      </c>
      <c r="AU38" s="27">
        <f t="shared" si="2"/>
        <v>170.26180435639463</v>
      </c>
      <c r="AV38" s="27">
        <f t="shared" si="2"/>
        <v>24.336620255660407</v>
      </c>
      <c r="AW38" s="27">
        <f t="shared" si="2"/>
        <v>102.85508736573391</v>
      </c>
      <c r="AX38" s="27">
        <f t="shared" si="2"/>
        <v>30.903004536792846</v>
      </c>
      <c r="AY38" s="27">
        <f t="shared" si="2"/>
        <v>130.53477333738053</v>
      </c>
    </row>
    <row r="39" spans="1:51" x14ac:dyDescent="0.35">
      <c r="A39">
        <v>2020</v>
      </c>
      <c r="B39">
        <v>19.479299999999999</v>
      </c>
      <c r="C39">
        <v>14.975199999999999</v>
      </c>
      <c r="D39">
        <v>29.992899999999999</v>
      </c>
      <c r="E39">
        <v>24.745799999999999</v>
      </c>
      <c r="F39">
        <v>0.39600000000000002</v>
      </c>
      <c r="G39">
        <v>0.57269999999999999</v>
      </c>
      <c r="H39">
        <v>33.474499999999999</v>
      </c>
      <c r="I39">
        <v>1.6578999999999999</v>
      </c>
      <c r="J39">
        <v>0.52359999999999995</v>
      </c>
      <c r="K39">
        <v>6.0199999999999997E-2</v>
      </c>
      <c r="L39">
        <v>1.3674999999999999</v>
      </c>
      <c r="M39">
        <v>4.6860999999999997</v>
      </c>
      <c r="N39">
        <v>4.2799999999999998E-2</v>
      </c>
      <c r="O39">
        <v>1.4657</v>
      </c>
      <c r="P39">
        <v>23.974599999999999</v>
      </c>
      <c r="Q39">
        <v>16.309999999999999</v>
      </c>
      <c r="R39">
        <v>25.041799999999999</v>
      </c>
      <c r="S39">
        <v>42.513500000000001</v>
      </c>
      <c r="T39">
        <v>12.8666</v>
      </c>
      <c r="U39">
        <v>111.6758</v>
      </c>
      <c r="V39">
        <v>16.334</v>
      </c>
      <c r="W39">
        <v>86.927000000000007</v>
      </c>
      <c r="X39">
        <v>8.3422999999999998</v>
      </c>
      <c r="Y39">
        <v>34.834099999999999</v>
      </c>
      <c r="AB39" s="27">
        <f t="shared" si="3"/>
        <v>39.92398876802271</v>
      </c>
      <c r="AC39" s="27">
        <f t="shared" si="3"/>
        <v>57.03265230465496</v>
      </c>
      <c r="AD39" s="27">
        <f t="shared" si="3"/>
        <v>39.952965368959987</v>
      </c>
      <c r="AE39" s="27">
        <f t="shared" si="3"/>
        <v>91.92904877304683</v>
      </c>
      <c r="AF39" s="27">
        <f t="shared" si="3"/>
        <v>138.62497260051174</v>
      </c>
      <c r="AG39" s="27">
        <f t="shared" si="3"/>
        <v>72.542532872718809</v>
      </c>
      <c r="AH39" s="27">
        <f t="shared" si="3"/>
        <v>78.738444714236053</v>
      </c>
      <c r="AI39" s="27">
        <f t="shared" si="3"/>
        <v>254.88766874141936</v>
      </c>
      <c r="AJ39" s="27">
        <f t="shared" si="3"/>
        <v>229.28060018914871</v>
      </c>
      <c r="AK39" s="27">
        <f t="shared" si="3"/>
        <v>47.633269264637043</v>
      </c>
      <c r="AL39" s="27">
        <f t="shared" si="3"/>
        <v>30.317814425483977</v>
      </c>
      <c r="AM39" s="27">
        <f t="shared" si="3"/>
        <v>349.07145258552816</v>
      </c>
      <c r="AN39" s="27">
        <f t="shared" si="3"/>
        <v>302.5037629822308</v>
      </c>
      <c r="AO39" s="27">
        <f t="shared" si="3"/>
        <v>422.42027995346666</v>
      </c>
      <c r="AP39" s="27">
        <f t="shared" si="3"/>
        <v>386.41956566623975</v>
      </c>
      <c r="AQ39" s="27">
        <f t="shared" si="2"/>
        <v>401.14875103426215</v>
      </c>
      <c r="AR39" s="27">
        <f t="shared" si="2"/>
        <v>335.51207582066593</v>
      </c>
      <c r="AS39" s="27">
        <f t="shared" si="2"/>
        <v>166.21146691471108</v>
      </c>
      <c r="AT39" s="27">
        <f t="shared" si="2"/>
        <v>20.275616845323917</v>
      </c>
      <c r="AU39" s="27">
        <f t="shared" si="2"/>
        <v>153.23046482140035</v>
      </c>
      <c r="AV39" s="27">
        <f t="shared" si="2"/>
        <v>23.302187996785122</v>
      </c>
      <c r="AW39" s="27">
        <f t="shared" si="2"/>
        <v>93.86567805409814</v>
      </c>
      <c r="AX39" s="27">
        <f t="shared" si="2"/>
        <v>28.811790020707544</v>
      </c>
      <c r="AY39" s="27">
        <f t="shared" si="2"/>
        <v>116.69933830832248</v>
      </c>
    </row>
    <row r="40" spans="1:51" x14ac:dyDescent="0.35">
      <c r="A40">
        <v>2021</v>
      </c>
      <c r="B40">
        <v>19.5838</v>
      </c>
      <c r="C40">
        <v>15.030200000000001</v>
      </c>
      <c r="D40">
        <v>30.251999999999999</v>
      </c>
      <c r="E40">
        <v>25.567499999999999</v>
      </c>
      <c r="F40">
        <v>0.40360000000000001</v>
      </c>
      <c r="G40">
        <v>0.57530000000000003</v>
      </c>
      <c r="H40">
        <v>33.811</v>
      </c>
      <c r="I40">
        <v>1.6698</v>
      </c>
      <c r="J40">
        <v>0.52829999999999999</v>
      </c>
      <c r="K40">
        <v>6.0499999999999998E-2</v>
      </c>
      <c r="L40">
        <v>1.3733</v>
      </c>
      <c r="M40">
        <v>4.7205000000000004</v>
      </c>
      <c r="N40">
        <v>4.2999999999999997E-2</v>
      </c>
      <c r="O40">
        <v>1.4716</v>
      </c>
      <c r="P40">
        <v>24.0303</v>
      </c>
      <c r="Q40">
        <v>16.337199999999999</v>
      </c>
      <c r="R40">
        <v>25.133800000000001</v>
      </c>
      <c r="S40">
        <v>43.139800000000001</v>
      </c>
      <c r="T40">
        <v>12.9109</v>
      </c>
      <c r="U40">
        <v>112.1866</v>
      </c>
      <c r="V40">
        <v>16.407800000000002</v>
      </c>
      <c r="W40">
        <v>86.961200000000005</v>
      </c>
      <c r="X40">
        <v>8.3719999999999999</v>
      </c>
      <c r="Y40">
        <v>35.781999999999996</v>
      </c>
      <c r="AB40" s="27">
        <f t="shared" ref="AB40" si="4">B40/B$118*$P$2*$P$3</f>
        <v>40.138167759375499</v>
      </c>
      <c r="AC40" s="27">
        <f t="shared" ref="AC40" si="5">C40/C$118*$P$2*$P$3</f>
        <v>57.242118346961981</v>
      </c>
      <c r="AD40" s="27">
        <f t="shared" ref="AD40" si="6">D40/D$118*$P$2*$P$3</f>
        <v>40.298107496833502</v>
      </c>
      <c r="AE40" s="27">
        <f t="shared" ref="AE40" si="7">E40/E$118*$P$2*$P$3</f>
        <v>94.981611202906137</v>
      </c>
      <c r="AF40" s="27">
        <f t="shared" ref="AF40" si="8">F40/F$118*$P$2*$P$3</f>
        <v>141.28545187264277</v>
      </c>
      <c r="AG40" s="27">
        <f t="shared" ref="AG40" si="9">G40/G$118*$P$2*$P$3</f>
        <v>72.871868625240324</v>
      </c>
      <c r="AH40" s="27">
        <f t="shared" ref="AH40" si="10">H40/H$118*$P$2*$P$3</f>
        <v>79.529957258003392</v>
      </c>
      <c r="AI40" s="27">
        <f t="shared" ref="AI40" si="11">I40/I$118*$P$2*$P$3</f>
        <v>256.71718997793715</v>
      </c>
      <c r="AJ40" s="27">
        <f t="shared" ref="AJ40" si="12">J40/J$118*$P$2*$P$3</f>
        <v>231.33869572178625</v>
      </c>
      <c r="AK40" s="27">
        <f t="shared" ref="AK40" si="13">K40/K$118*$P$2*$P$3</f>
        <v>47.87064436064022</v>
      </c>
      <c r="AL40" s="27">
        <f t="shared" ref="AL40" si="14">L40/L$118*$P$2*$P$3</f>
        <v>30.44640186509481</v>
      </c>
      <c r="AM40" s="27">
        <f t="shared" ref="AM40" si="15">M40/M$118*$P$2*$P$3</f>
        <v>351.63393694756536</v>
      </c>
      <c r="AN40" s="27">
        <f t="shared" ref="AN40" si="16">N40/N$118*$P$2*$P$3</f>
        <v>303.91733196812902</v>
      </c>
      <c r="AO40" s="27">
        <f t="shared" ref="AO40" si="17">O40/O$118*$P$2*$P$3</f>
        <v>424.12068225388657</v>
      </c>
      <c r="AP40" s="27">
        <f t="shared" ref="AP40" si="18">P40/P$118*$P$2*$P$3</f>
        <v>387.31733121009074</v>
      </c>
      <c r="AQ40" s="27">
        <f t="shared" ref="AQ40" si="19">Q40/Q$118*$P$2*$P$3</f>
        <v>401.81774220704767</v>
      </c>
      <c r="AR40" s="27">
        <f t="shared" ref="AR40" si="20">R40/R$118*$P$2*$P$3</f>
        <v>336.74469931320652</v>
      </c>
      <c r="AS40" s="27">
        <f t="shared" ref="AS40" si="21">S40/S$118*$P$2*$P$3</f>
        <v>168.6600595200878</v>
      </c>
      <c r="AT40" s="27">
        <f t="shared" ref="AT40" si="22">T40/T$118*$P$2*$P$3</f>
        <v>20.345426260884196</v>
      </c>
      <c r="AU40" s="27">
        <f t="shared" ref="AU40" si="23">U40/U$118*$P$2*$P$3</f>
        <v>153.93133395715557</v>
      </c>
      <c r="AV40" s="27">
        <f t="shared" ref="AV40" si="24">V40/V$118*$P$2*$P$3</f>
        <v>23.407471544854349</v>
      </c>
      <c r="AW40" s="27">
        <f t="shared" ref="AW40" si="25">W40/W$118*$P$2*$P$3</f>
        <v>93.902607962980881</v>
      </c>
      <c r="AX40" s="27">
        <f t="shared" ref="AX40" si="26">X40/X$118*$P$2*$P$3</f>
        <v>28.91436486980372</v>
      </c>
      <c r="AY40" s="27">
        <f t="shared" ref="AY40" si="27">Y40/Y$118*$P$2*$P$3</f>
        <v>119.87494217873849</v>
      </c>
    </row>
    <row r="41" spans="1:51" x14ac:dyDescent="0.35">
      <c r="AB41" s="12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</row>
    <row r="42" spans="1:51" x14ac:dyDescent="0.35"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</row>
    <row r="43" spans="1:51" x14ac:dyDescent="0.35">
      <c r="B43" s="2" t="s">
        <v>99</v>
      </c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</row>
    <row r="44" spans="1:51" x14ac:dyDescent="0.35">
      <c r="B44" t="s">
        <v>145</v>
      </c>
      <c r="C44" t="s">
        <v>146</v>
      </c>
      <c r="D44" t="s">
        <v>147</v>
      </c>
      <c r="E44" t="s">
        <v>148</v>
      </c>
      <c r="F44" t="s">
        <v>149</v>
      </c>
      <c r="G44" t="s">
        <v>150</v>
      </c>
      <c r="H44" t="s">
        <v>151</v>
      </c>
      <c r="I44" t="s">
        <v>152</v>
      </c>
      <c r="J44" t="s">
        <v>153</v>
      </c>
      <c r="K44" t="s">
        <v>154</v>
      </c>
      <c r="L44" t="s">
        <v>155</v>
      </c>
      <c r="M44" t="s">
        <v>156</v>
      </c>
      <c r="N44" t="s">
        <v>157</v>
      </c>
      <c r="O44" t="s">
        <v>158</v>
      </c>
      <c r="P44" t="s">
        <v>159</v>
      </c>
      <c r="Q44" t="s">
        <v>160</v>
      </c>
      <c r="R44" t="s">
        <v>161</v>
      </c>
      <c r="S44" t="s">
        <v>162</v>
      </c>
      <c r="T44" t="s">
        <v>163</v>
      </c>
      <c r="U44" t="s">
        <v>164</v>
      </c>
      <c r="V44" t="s">
        <v>165</v>
      </c>
      <c r="W44" t="s">
        <v>166</v>
      </c>
      <c r="X44" t="s">
        <v>167</v>
      </c>
      <c r="Y44" t="s">
        <v>168</v>
      </c>
      <c r="AB44" s="11" t="s">
        <v>0</v>
      </c>
      <c r="AC44" s="11" t="s">
        <v>3</v>
      </c>
      <c r="AD44" s="11" t="s">
        <v>6</v>
      </c>
      <c r="AE44" s="11" t="s">
        <v>9</v>
      </c>
      <c r="AF44" s="11" t="s">
        <v>11</v>
      </c>
      <c r="AG44" s="11" t="s">
        <v>13</v>
      </c>
      <c r="AH44" s="11" t="s">
        <v>15</v>
      </c>
      <c r="AI44" s="11" t="s">
        <v>18</v>
      </c>
      <c r="AJ44" s="11" t="s">
        <v>21</v>
      </c>
      <c r="AK44" s="11" t="s">
        <v>23</v>
      </c>
      <c r="AL44" s="11" t="s">
        <v>25</v>
      </c>
      <c r="AM44" s="11" t="s">
        <v>27</v>
      </c>
      <c r="AN44" s="11" t="s">
        <v>30</v>
      </c>
      <c r="AO44" s="11" t="s">
        <v>32</v>
      </c>
      <c r="AP44" s="11" t="s">
        <v>35</v>
      </c>
      <c r="AQ44" s="11" t="s">
        <v>38</v>
      </c>
      <c r="AR44" s="11" t="s">
        <v>41</v>
      </c>
      <c r="AS44" s="11" t="s">
        <v>43</v>
      </c>
      <c r="AT44" s="11" t="s">
        <v>46</v>
      </c>
      <c r="AU44" s="11" t="s">
        <v>48</v>
      </c>
      <c r="AV44" s="11" t="s">
        <v>50</v>
      </c>
      <c r="AW44" s="11" t="s">
        <v>52</v>
      </c>
      <c r="AX44" s="11" t="s">
        <v>54</v>
      </c>
      <c r="AY44" s="11" t="s">
        <v>56</v>
      </c>
    </row>
    <row r="45" spans="1:51" x14ac:dyDescent="0.35">
      <c r="A45" t="s">
        <v>64</v>
      </c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</row>
    <row r="46" spans="1:51" x14ac:dyDescent="0.35">
      <c r="A46">
        <v>1990</v>
      </c>
      <c r="B46">
        <v>17.109100000000002</v>
      </c>
      <c r="C46">
        <v>11.1602</v>
      </c>
      <c r="D46">
        <v>25.729099999999999</v>
      </c>
      <c r="E46">
        <v>14.8383</v>
      </c>
      <c r="F46">
        <v>0.4491</v>
      </c>
      <c r="G46">
        <v>0.44769999999999999</v>
      </c>
      <c r="H46">
        <v>38.305700000000002</v>
      </c>
      <c r="I46">
        <v>1.9486000000000001</v>
      </c>
      <c r="J46">
        <v>0.88539999999999996</v>
      </c>
      <c r="K46">
        <v>4.3799999999999999E-2</v>
      </c>
      <c r="L46">
        <v>0.99429999999999996</v>
      </c>
      <c r="M46">
        <v>6.7808000000000002</v>
      </c>
      <c r="N46">
        <v>5.0700000000000002E-2</v>
      </c>
      <c r="O46">
        <v>2.6886000000000001</v>
      </c>
      <c r="P46">
        <v>38.188099999999999</v>
      </c>
      <c r="Q46">
        <v>29.733799999999999</v>
      </c>
      <c r="R46">
        <v>37.568199999999997</v>
      </c>
      <c r="S46">
        <v>56.145499999999998</v>
      </c>
      <c r="T46">
        <v>11.9893</v>
      </c>
      <c r="U46">
        <v>125.5419</v>
      </c>
      <c r="V46">
        <v>14.0082</v>
      </c>
      <c r="W46">
        <v>66.871600000000001</v>
      </c>
      <c r="X46">
        <v>6.1123000000000003</v>
      </c>
      <c r="Y46">
        <v>34.758899999999997</v>
      </c>
      <c r="AB46" s="27">
        <f t="shared" ref="AB46:AQ61" si="28">B46/B$118*$P$2*$P$3</f>
        <v>35.066122305779849</v>
      </c>
      <c r="AC46" s="27">
        <f t="shared" si="28"/>
        <v>42.503325915541048</v>
      </c>
      <c r="AD46" s="27">
        <f t="shared" si="28"/>
        <v>34.273239375802554</v>
      </c>
      <c r="AE46" s="27">
        <f t="shared" si="28"/>
        <v>55.123326156725618</v>
      </c>
      <c r="AF46" s="27">
        <f t="shared" si="28"/>
        <v>157.21332119921672</v>
      </c>
      <c r="AG46" s="27">
        <f t="shared" si="28"/>
        <v>56.709083232261591</v>
      </c>
      <c r="AH46" s="27">
        <f t="shared" si="28"/>
        <v>90.102353782434761</v>
      </c>
      <c r="AI46" s="27">
        <f t="shared" si="28"/>
        <v>299.58025894778325</v>
      </c>
      <c r="AJ46" s="27">
        <f t="shared" si="28"/>
        <v>387.71016693558499</v>
      </c>
      <c r="AK46" s="27">
        <f t="shared" si="28"/>
        <v>34.656764016463505</v>
      </c>
      <c r="AL46" s="27">
        <f t="shared" si="28"/>
        <v>22.043877793973468</v>
      </c>
      <c r="AM46" s="27">
        <f t="shared" si="28"/>
        <v>505.10738261922489</v>
      </c>
      <c r="AN46" s="27">
        <f t="shared" si="28"/>
        <v>358.3397379252126</v>
      </c>
      <c r="AO46" s="27">
        <f t="shared" si="28"/>
        <v>774.86468218795824</v>
      </c>
      <c r="AP46" s="27">
        <f t="shared" si="28"/>
        <v>615.51095808142497</v>
      </c>
      <c r="AQ46" s="27">
        <f t="shared" si="28"/>
        <v>731.3106519621424</v>
      </c>
      <c r="AR46" s="27">
        <f t="shared" ref="AR46:AY61" si="29">R46/R$118*$P$2*$P$3</f>
        <v>503.34180317892259</v>
      </c>
      <c r="AS46" s="27">
        <f t="shared" si="29"/>
        <v>219.50735450292049</v>
      </c>
      <c r="AT46" s="27">
        <f t="shared" si="29"/>
        <v>18.893138283901109</v>
      </c>
      <c r="AU46" s="27">
        <f t="shared" si="29"/>
        <v>172.25615300326268</v>
      </c>
      <c r="AV46" s="27">
        <f t="shared" si="29"/>
        <v>19.984186965627853</v>
      </c>
      <c r="AW46" s="27">
        <f t="shared" si="29"/>
        <v>72.209417977871425</v>
      </c>
      <c r="AX46" s="27">
        <f t="shared" si="29"/>
        <v>21.110042091937565</v>
      </c>
      <c r="AY46" s="27">
        <f t="shared" si="29"/>
        <v>116.44740729127923</v>
      </c>
    </row>
    <row r="47" spans="1:51" x14ac:dyDescent="0.35">
      <c r="A47">
        <v>1991</v>
      </c>
      <c r="B47">
        <v>17.039400000000001</v>
      </c>
      <c r="C47">
        <v>10.9588</v>
      </c>
      <c r="D47">
        <v>25.1614</v>
      </c>
      <c r="E47">
        <v>14.765599999999999</v>
      </c>
      <c r="F47">
        <v>0.44550000000000001</v>
      </c>
      <c r="G47">
        <v>0.44240000000000002</v>
      </c>
      <c r="H47">
        <v>38.280700000000003</v>
      </c>
      <c r="I47">
        <v>1.9373</v>
      </c>
      <c r="J47">
        <v>0.88060000000000005</v>
      </c>
      <c r="K47">
        <v>4.3099999999999999E-2</v>
      </c>
      <c r="L47">
        <v>0.9728</v>
      </c>
      <c r="M47">
        <v>6.4646999999999997</v>
      </c>
      <c r="N47">
        <v>4.82E-2</v>
      </c>
      <c r="O47">
        <v>2.6911999999999998</v>
      </c>
      <c r="P47">
        <v>38.156999999999996</v>
      </c>
      <c r="Q47">
        <v>28.716999999999999</v>
      </c>
      <c r="R47">
        <v>36.074599999999997</v>
      </c>
      <c r="S47">
        <v>55.7851</v>
      </c>
      <c r="T47">
        <v>11.559799999999999</v>
      </c>
      <c r="U47">
        <v>124.8129</v>
      </c>
      <c r="V47">
        <v>13.3719</v>
      </c>
      <c r="W47">
        <v>64.838899999999995</v>
      </c>
      <c r="X47">
        <v>5.9627999999999997</v>
      </c>
      <c r="Y47">
        <v>34.479500000000002</v>
      </c>
      <c r="AB47" s="27">
        <f t="shared" si="28"/>
        <v>34.923267992887133</v>
      </c>
      <c r="AC47" s="27">
        <f t="shared" si="28"/>
        <v>41.736299353347725</v>
      </c>
      <c r="AD47" s="27">
        <f t="shared" si="28"/>
        <v>33.517017121870502</v>
      </c>
      <c r="AE47" s="27">
        <f t="shared" si="28"/>
        <v>54.853250352112283</v>
      </c>
      <c r="AF47" s="27">
        <f t="shared" si="28"/>
        <v>155.95309417557573</v>
      </c>
      <c r="AG47" s="27">
        <f t="shared" si="28"/>
        <v>56.037744967506207</v>
      </c>
      <c r="AH47" s="27">
        <f t="shared" si="28"/>
        <v>90.043548987206862</v>
      </c>
      <c r="AI47" s="27">
        <f t="shared" si="28"/>
        <v>297.84298247949317</v>
      </c>
      <c r="AJ47" s="27">
        <f t="shared" si="28"/>
        <v>385.60828213629566</v>
      </c>
      <c r="AK47" s="27">
        <f t="shared" si="28"/>
        <v>34.102888792456092</v>
      </c>
      <c r="AL47" s="27">
        <f t="shared" si="28"/>
        <v>21.567217457485057</v>
      </c>
      <c r="AM47" s="27">
        <f t="shared" si="28"/>
        <v>481.56083300178489</v>
      </c>
      <c r="AN47" s="27">
        <f t="shared" si="28"/>
        <v>340.67012560148419</v>
      </c>
      <c r="AO47" s="27">
        <f t="shared" si="28"/>
        <v>775.61401201526189</v>
      </c>
      <c r="AP47" s="27">
        <f t="shared" si="28"/>
        <v>615.00969222121353</v>
      </c>
      <c r="AQ47" s="27">
        <f t="shared" si="28"/>
        <v>706.30218782654231</v>
      </c>
      <c r="AR47" s="27">
        <f t="shared" si="29"/>
        <v>483.33042873915599</v>
      </c>
      <c r="AS47" s="27">
        <f t="shared" si="29"/>
        <v>218.09832883634255</v>
      </c>
      <c r="AT47" s="27">
        <f t="shared" si="29"/>
        <v>18.216317877961185</v>
      </c>
      <c r="AU47" s="27">
        <f t="shared" si="29"/>
        <v>171.25589145282112</v>
      </c>
      <c r="AV47" s="27">
        <f t="shared" si="29"/>
        <v>19.076437349957814</v>
      </c>
      <c r="AW47" s="27">
        <f t="shared" si="29"/>
        <v>70.01446400752198</v>
      </c>
      <c r="AX47" s="27">
        <f t="shared" si="29"/>
        <v>20.593714147833925</v>
      </c>
      <c r="AY47" s="27">
        <f t="shared" si="29"/>
        <v>115.51137635827553</v>
      </c>
    </row>
    <row r="48" spans="1:51" x14ac:dyDescent="0.35">
      <c r="A48">
        <v>1992</v>
      </c>
      <c r="B48">
        <v>16.751999999999999</v>
      </c>
      <c r="C48">
        <v>10.5198</v>
      </c>
      <c r="D48">
        <v>24.143699999999999</v>
      </c>
      <c r="E48">
        <v>14.6389</v>
      </c>
      <c r="F48">
        <v>0.43980000000000002</v>
      </c>
      <c r="G48">
        <v>0.42599999999999999</v>
      </c>
      <c r="H48">
        <v>37.669899999999998</v>
      </c>
      <c r="I48">
        <v>1.8842000000000001</v>
      </c>
      <c r="J48">
        <v>0.86360000000000003</v>
      </c>
      <c r="K48">
        <v>4.1399999999999999E-2</v>
      </c>
      <c r="L48">
        <v>0.93089999999999995</v>
      </c>
      <c r="M48">
        <v>6.2125000000000004</v>
      </c>
      <c r="N48">
        <v>4.6199999999999998E-2</v>
      </c>
      <c r="O48">
        <v>2.5644</v>
      </c>
      <c r="P48">
        <v>34.828899999999997</v>
      </c>
      <c r="Q48">
        <v>26.767199999999999</v>
      </c>
      <c r="R48">
        <v>34.4392</v>
      </c>
      <c r="S48">
        <v>54.779600000000002</v>
      </c>
      <c r="T48">
        <v>11.0128</v>
      </c>
      <c r="U48">
        <v>119.8586</v>
      </c>
      <c r="V48">
        <v>12.672599999999999</v>
      </c>
      <c r="W48">
        <v>62.169800000000002</v>
      </c>
      <c r="X48">
        <v>5.7126999999999999</v>
      </c>
      <c r="Y48">
        <v>34.145800000000001</v>
      </c>
      <c r="AB48" s="27">
        <f t="shared" si="28"/>
        <v>34.334224527673811</v>
      </c>
      <c r="AC48" s="27">
        <f t="shared" si="28"/>
        <v>40.064379488388091</v>
      </c>
      <c r="AD48" s="27">
        <f t="shared" si="28"/>
        <v>32.161358520801897</v>
      </c>
      <c r="AE48" s="27">
        <f t="shared" si="28"/>
        <v>54.382568035131428</v>
      </c>
      <c r="AF48" s="27">
        <f t="shared" si="28"/>
        <v>153.95773472147744</v>
      </c>
      <c r="AG48" s="27">
        <f t="shared" si="28"/>
        <v>53.960396374678211</v>
      </c>
      <c r="AH48" s="27">
        <f t="shared" si="28"/>
        <v>88.606830230199122</v>
      </c>
      <c r="AI48" s="27">
        <f t="shared" si="28"/>
        <v>289.6793204913339</v>
      </c>
      <c r="AJ48" s="27">
        <f t="shared" si="28"/>
        <v>378.16410680547909</v>
      </c>
      <c r="AK48" s="27">
        <f t="shared" si="28"/>
        <v>32.757763248438103</v>
      </c>
      <c r="AL48" s="27">
        <f t="shared" si="28"/>
        <v>20.638284057537867</v>
      </c>
      <c r="AM48" s="27">
        <f t="shared" si="28"/>
        <v>462.77424706847785</v>
      </c>
      <c r="AN48" s="27">
        <f t="shared" si="28"/>
        <v>326.53443574250144</v>
      </c>
      <c r="AO48" s="27">
        <f t="shared" si="28"/>
        <v>739.06977274522058</v>
      </c>
      <c r="AP48" s="27">
        <f t="shared" si="28"/>
        <v>561.36779802928504</v>
      </c>
      <c r="AQ48" s="27">
        <f t="shared" si="28"/>
        <v>658.34634265385057</v>
      </c>
      <c r="AR48" s="27">
        <f t="shared" si="29"/>
        <v>461.41920635110415</v>
      </c>
      <c r="AS48" s="27">
        <f t="shared" si="29"/>
        <v>214.16720978044873</v>
      </c>
      <c r="AT48" s="27">
        <f t="shared" si="29"/>
        <v>17.354337058289154</v>
      </c>
      <c r="AU48" s="27">
        <f t="shared" si="29"/>
        <v>164.45809200240606</v>
      </c>
      <c r="AV48" s="27">
        <f t="shared" si="29"/>
        <v>18.078811534716486</v>
      </c>
      <c r="AW48" s="27">
        <f t="shared" si="29"/>
        <v>67.132311381822333</v>
      </c>
      <c r="AX48" s="27">
        <f t="shared" si="29"/>
        <v>19.729944122279946</v>
      </c>
      <c r="AY48" s="27">
        <f t="shared" si="29"/>
        <v>114.39343247014617</v>
      </c>
    </row>
    <row r="49" spans="1:51" x14ac:dyDescent="0.35">
      <c r="A49">
        <v>1993</v>
      </c>
      <c r="B49">
        <v>16.472100000000001</v>
      </c>
      <c r="C49">
        <v>10.328200000000001</v>
      </c>
      <c r="D49">
        <v>23.742699999999999</v>
      </c>
      <c r="E49">
        <v>14.2895</v>
      </c>
      <c r="F49">
        <v>0.43090000000000001</v>
      </c>
      <c r="G49">
        <v>0.41920000000000002</v>
      </c>
      <c r="H49">
        <v>37.244300000000003</v>
      </c>
      <c r="I49">
        <v>1.8597999999999999</v>
      </c>
      <c r="J49">
        <v>0.8528</v>
      </c>
      <c r="K49">
        <v>4.07E-2</v>
      </c>
      <c r="L49">
        <v>0.91139999999999999</v>
      </c>
      <c r="M49">
        <v>6.0781000000000001</v>
      </c>
      <c r="N49">
        <v>4.4999999999999998E-2</v>
      </c>
      <c r="O49">
        <v>2.5472999999999999</v>
      </c>
      <c r="P49">
        <v>34.505000000000003</v>
      </c>
      <c r="Q49">
        <v>26.452200000000001</v>
      </c>
      <c r="R49">
        <v>33.711799999999997</v>
      </c>
      <c r="S49">
        <v>53.938800000000001</v>
      </c>
      <c r="T49">
        <v>10.6966</v>
      </c>
      <c r="U49">
        <v>118.2222</v>
      </c>
      <c r="V49">
        <v>12.110099999999999</v>
      </c>
      <c r="W49">
        <v>60.524099999999997</v>
      </c>
      <c r="X49">
        <v>5.5799000000000003</v>
      </c>
      <c r="Y49">
        <v>33.301400000000001</v>
      </c>
      <c r="AB49" s="27">
        <f t="shared" si="28"/>
        <v>33.760552760404479</v>
      </c>
      <c r="AC49" s="27">
        <f t="shared" si="28"/>
        <v>39.334675966460374</v>
      </c>
      <c r="AD49" s="27">
        <f t="shared" si="28"/>
        <v>31.627194131464652</v>
      </c>
      <c r="AE49" s="27">
        <f t="shared" si="28"/>
        <v>53.0845696014052</v>
      </c>
      <c r="AF49" s="27">
        <f t="shared" si="28"/>
        <v>150.84217346858716</v>
      </c>
      <c r="AG49" s="27">
        <f t="shared" si="28"/>
        <v>53.099056714237342</v>
      </c>
      <c r="AH49" s="27">
        <f t="shared" si="28"/>
        <v>87.605737396239576</v>
      </c>
      <c r="AI49" s="27">
        <f t="shared" si="28"/>
        <v>285.92803325007037</v>
      </c>
      <c r="AJ49" s="27">
        <f t="shared" si="28"/>
        <v>373.43486600707803</v>
      </c>
      <c r="AK49" s="27">
        <f t="shared" si="28"/>
        <v>32.20388802443069</v>
      </c>
      <c r="AL49" s="27">
        <f t="shared" si="28"/>
        <v>20.205964217466985</v>
      </c>
      <c r="AM49" s="27">
        <f t="shared" si="28"/>
        <v>452.76268025865841</v>
      </c>
      <c r="AN49" s="27">
        <f t="shared" si="28"/>
        <v>318.05302182711176</v>
      </c>
      <c r="AO49" s="27">
        <f t="shared" si="28"/>
        <v>734.14148811180019</v>
      </c>
      <c r="AP49" s="27">
        <f t="shared" si="28"/>
        <v>556.14721886136169</v>
      </c>
      <c r="AQ49" s="27">
        <f t="shared" si="28"/>
        <v>650.59883458666525</v>
      </c>
      <c r="AR49" s="27">
        <f t="shared" si="29"/>
        <v>451.67344191116956</v>
      </c>
      <c r="AS49" s="27">
        <f t="shared" si="29"/>
        <v>210.88000450725576</v>
      </c>
      <c r="AT49" s="27">
        <f t="shared" si="29"/>
        <v>16.856058566186235</v>
      </c>
      <c r="AU49" s="27">
        <f t="shared" si="29"/>
        <v>162.21278610234771</v>
      </c>
      <c r="AV49" s="27">
        <f t="shared" si="29"/>
        <v>17.276345467115679</v>
      </c>
      <c r="AW49" s="27">
        <f t="shared" si="29"/>
        <v>65.355248485672362</v>
      </c>
      <c r="AX49" s="27">
        <f t="shared" si="29"/>
        <v>19.271292945176516</v>
      </c>
      <c r="AY49" s="27">
        <f t="shared" si="29"/>
        <v>111.56456876281489</v>
      </c>
    </row>
    <row r="50" spans="1:51" x14ac:dyDescent="0.35">
      <c r="A50">
        <v>1994</v>
      </c>
      <c r="B50">
        <v>16.3889</v>
      </c>
      <c r="C50">
        <v>10.1585</v>
      </c>
      <c r="D50">
        <v>23.3124</v>
      </c>
      <c r="E50">
        <v>14.450100000000001</v>
      </c>
      <c r="F50">
        <v>0.43180000000000002</v>
      </c>
      <c r="G50">
        <v>0.41439999999999999</v>
      </c>
      <c r="H50">
        <v>37.086199999999998</v>
      </c>
      <c r="I50">
        <v>1.8381000000000001</v>
      </c>
      <c r="J50">
        <v>0.84289999999999998</v>
      </c>
      <c r="K50">
        <v>0.04</v>
      </c>
      <c r="L50">
        <v>0.89190000000000003</v>
      </c>
      <c r="M50">
        <v>5.8914</v>
      </c>
      <c r="N50">
        <v>4.3499999999999997E-2</v>
      </c>
      <c r="O50">
        <v>2.4775999999999998</v>
      </c>
      <c r="P50">
        <v>32.512700000000002</v>
      </c>
      <c r="Q50">
        <v>25.012799999999999</v>
      </c>
      <c r="R50">
        <v>32.49</v>
      </c>
      <c r="S50">
        <v>53.558399999999999</v>
      </c>
      <c r="T50">
        <v>10.375500000000001</v>
      </c>
      <c r="U50">
        <v>117.1069</v>
      </c>
      <c r="V50">
        <v>11.6252</v>
      </c>
      <c r="W50">
        <v>58.857700000000001</v>
      </c>
      <c r="X50">
        <v>5.4587000000000003</v>
      </c>
      <c r="Y50">
        <v>33.666899999999998</v>
      </c>
      <c r="AB50" s="27">
        <f t="shared" si="28"/>
        <v>33.590029391212589</v>
      </c>
      <c r="AC50" s="27">
        <f t="shared" si="28"/>
        <v>38.688378014105822</v>
      </c>
      <c r="AD50" s="27">
        <f t="shared" si="28"/>
        <v>31.053999775524968</v>
      </c>
      <c r="AE50" s="27">
        <f t="shared" si="28"/>
        <v>53.681188228927908</v>
      </c>
      <c r="AF50" s="27">
        <f t="shared" si="28"/>
        <v>151.1572302244974</v>
      </c>
      <c r="AG50" s="27">
        <f t="shared" si="28"/>
        <v>52.491052248043779</v>
      </c>
      <c r="AH50" s="27">
        <f t="shared" si="28"/>
        <v>87.23385587121841</v>
      </c>
      <c r="AI50" s="27">
        <f t="shared" si="28"/>
        <v>282.59184746583202</v>
      </c>
      <c r="AJ50" s="27">
        <f t="shared" si="28"/>
        <v>369.09972860854373</v>
      </c>
      <c r="AK50" s="27">
        <f t="shared" si="28"/>
        <v>31.650012800423287</v>
      </c>
      <c r="AL50" s="27">
        <f t="shared" si="28"/>
        <v>19.773644377396099</v>
      </c>
      <c r="AM50" s="27">
        <f t="shared" si="28"/>
        <v>438.85524332864873</v>
      </c>
      <c r="AN50" s="27">
        <f t="shared" si="28"/>
        <v>307.45125443287469</v>
      </c>
      <c r="AO50" s="27">
        <f t="shared" si="28"/>
        <v>714.05368466446669</v>
      </c>
      <c r="AP50" s="27">
        <f t="shared" si="28"/>
        <v>524.03557984853785</v>
      </c>
      <c r="AQ50" s="27">
        <f t="shared" si="28"/>
        <v>615.19641200918409</v>
      </c>
      <c r="AR50" s="27">
        <f t="shared" si="29"/>
        <v>435.30366600697391</v>
      </c>
      <c r="AS50" s="27">
        <f t="shared" si="29"/>
        <v>209.39278651733829</v>
      </c>
      <c r="AT50" s="27">
        <f t="shared" si="29"/>
        <v>16.35005849087236</v>
      </c>
      <c r="AU50" s="27">
        <f t="shared" si="29"/>
        <v>160.68248197723457</v>
      </c>
      <c r="AV50" s="27">
        <f t="shared" si="29"/>
        <v>16.584584051685219</v>
      </c>
      <c r="AW50" s="27">
        <f t="shared" si="29"/>
        <v>63.555833276251249</v>
      </c>
      <c r="AX50" s="27">
        <f t="shared" si="29"/>
        <v>18.852704672097179</v>
      </c>
      <c r="AY50" s="27">
        <f t="shared" si="29"/>
        <v>112.78904730974712</v>
      </c>
    </row>
    <row r="51" spans="1:51" x14ac:dyDescent="0.35">
      <c r="A51">
        <v>1995</v>
      </c>
      <c r="B51">
        <v>16.295400000000001</v>
      </c>
      <c r="C51">
        <v>9.9433000000000007</v>
      </c>
      <c r="D51">
        <v>22.799600000000002</v>
      </c>
      <c r="E51">
        <v>14.388</v>
      </c>
      <c r="F51">
        <v>0.43049999999999999</v>
      </c>
      <c r="G51">
        <v>0.40670000000000001</v>
      </c>
      <c r="H51">
        <v>36.797899999999998</v>
      </c>
      <c r="I51">
        <v>1.8238000000000001</v>
      </c>
      <c r="J51">
        <v>0.84219999999999995</v>
      </c>
      <c r="K51">
        <v>3.9199999999999999E-2</v>
      </c>
      <c r="L51">
        <v>0.87070000000000003</v>
      </c>
      <c r="M51">
        <v>5.6909000000000001</v>
      </c>
      <c r="N51">
        <v>4.2200000000000001E-2</v>
      </c>
      <c r="O51">
        <v>2.4165999999999999</v>
      </c>
      <c r="P51">
        <v>30.715699999999998</v>
      </c>
      <c r="Q51">
        <v>23.935500000000001</v>
      </c>
      <c r="R51">
        <v>31.214300000000001</v>
      </c>
      <c r="S51">
        <v>53.4101</v>
      </c>
      <c r="T51">
        <v>10.0558</v>
      </c>
      <c r="U51">
        <v>114.8663</v>
      </c>
      <c r="V51">
        <v>11.1469</v>
      </c>
      <c r="W51">
        <v>57.404699999999998</v>
      </c>
      <c r="X51">
        <v>5.3303000000000003</v>
      </c>
      <c r="Y51">
        <v>33.5244</v>
      </c>
      <c r="AB51" s="27">
        <f t="shared" si="28"/>
        <v>33.398395556844306</v>
      </c>
      <c r="AC51" s="27">
        <f t="shared" si="28"/>
        <v>37.868794517660916</v>
      </c>
      <c r="AD51" s="27">
        <f t="shared" si="28"/>
        <v>30.370908755943578</v>
      </c>
      <c r="AE51" s="27">
        <f t="shared" si="28"/>
        <v>53.450490739705231</v>
      </c>
      <c r="AF51" s="27">
        <f t="shared" si="28"/>
        <v>150.70214824373815</v>
      </c>
      <c r="AG51" s="27">
        <f t="shared" si="28"/>
        <v>51.51571175019162</v>
      </c>
      <c r="AH51" s="27">
        <f t="shared" si="28"/>
        <v>86.555718972650439</v>
      </c>
      <c r="AI51" s="27">
        <f t="shared" si="28"/>
        <v>280.39334715640314</v>
      </c>
      <c r="AJ51" s="27">
        <f t="shared" si="28"/>
        <v>368.79320374198068</v>
      </c>
      <c r="AK51" s="27">
        <f t="shared" si="28"/>
        <v>31.017012544414818</v>
      </c>
      <c r="AL51" s="27">
        <f t="shared" si="28"/>
        <v>19.303635115370312</v>
      </c>
      <c r="AM51" s="27">
        <f t="shared" si="28"/>
        <v>423.9198330208452</v>
      </c>
      <c r="AN51" s="27">
        <f t="shared" si="28"/>
        <v>298.26305602453596</v>
      </c>
      <c r="AO51" s="27">
        <f t="shared" si="28"/>
        <v>696.47325410080327</v>
      </c>
      <c r="AP51" s="27">
        <f t="shared" si="28"/>
        <v>495.07176149485372</v>
      </c>
      <c r="AQ51" s="27">
        <f t="shared" si="28"/>
        <v>588.69993441941028</v>
      </c>
      <c r="AR51" s="27">
        <f t="shared" si="29"/>
        <v>418.21173351312666</v>
      </c>
      <c r="AS51" s="27">
        <f t="shared" si="29"/>
        <v>208.81299043977583</v>
      </c>
      <c r="AT51" s="27">
        <f t="shared" si="29"/>
        <v>15.846264582190186</v>
      </c>
      <c r="AU51" s="27">
        <f t="shared" si="29"/>
        <v>157.6081527180859</v>
      </c>
      <c r="AV51" s="27">
        <f t="shared" si="29"/>
        <v>15.902238238114609</v>
      </c>
      <c r="AW51" s="27">
        <f t="shared" si="29"/>
        <v>61.986852059683258</v>
      </c>
      <c r="AX51" s="27">
        <f t="shared" si="29"/>
        <v>18.409249768933918</v>
      </c>
      <c r="AY51" s="27">
        <f t="shared" si="29"/>
        <v>112.3116514330362</v>
      </c>
    </row>
    <row r="52" spans="1:51" x14ac:dyDescent="0.35">
      <c r="A52">
        <v>1996</v>
      </c>
      <c r="B52">
        <v>16.709099999999999</v>
      </c>
      <c r="C52">
        <v>10.071400000000001</v>
      </c>
      <c r="D52">
        <v>23.081600000000002</v>
      </c>
      <c r="E52">
        <v>15.053100000000001</v>
      </c>
      <c r="F52">
        <v>0.44540000000000002</v>
      </c>
      <c r="G52">
        <v>0.41339999999999999</v>
      </c>
      <c r="H52">
        <v>37.6967</v>
      </c>
      <c r="I52">
        <v>1.8516999999999999</v>
      </c>
      <c r="J52">
        <v>0.85329999999999995</v>
      </c>
      <c r="K52">
        <v>3.9800000000000002E-2</v>
      </c>
      <c r="L52">
        <v>0.87919999999999998</v>
      </c>
      <c r="M52">
        <v>5.6383000000000001</v>
      </c>
      <c r="N52">
        <v>4.19E-2</v>
      </c>
      <c r="O52">
        <v>2.4224999999999999</v>
      </c>
      <c r="P52">
        <v>31.068100000000001</v>
      </c>
      <c r="Q52">
        <v>24.189399999999999</v>
      </c>
      <c r="R52">
        <v>30.9575</v>
      </c>
      <c r="S52">
        <v>54.561</v>
      </c>
      <c r="T52">
        <v>10.0639</v>
      </c>
      <c r="U52">
        <v>116.8454</v>
      </c>
      <c r="V52">
        <v>11.0082</v>
      </c>
      <c r="W52">
        <v>57.692799999999998</v>
      </c>
      <c r="X52">
        <v>5.3761999999999999</v>
      </c>
      <c r="Y52">
        <v>35.110199999999999</v>
      </c>
      <c r="AB52" s="27">
        <f t="shared" si="28"/>
        <v>34.246298415434246</v>
      </c>
      <c r="AC52" s="27">
        <f t="shared" si="28"/>
        <v>38.356659972561438</v>
      </c>
      <c r="AD52" s="27">
        <f t="shared" si="28"/>
        <v>30.746555533482489</v>
      </c>
      <c r="AE52" s="27">
        <f t="shared" si="28"/>
        <v>55.9212942836987</v>
      </c>
      <c r="AF52" s="27">
        <f t="shared" si="28"/>
        <v>155.91808786936349</v>
      </c>
      <c r="AG52" s="27">
        <f t="shared" si="28"/>
        <v>52.364384650920123</v>
      </c>
      <c r="AH52" s="27">
        <f t="shared" si="28"/>
        <v>88.66986897068341</v>
      </c>
      <c r="AI52" s="27">
        <f t="shared" si="28"/>
        <v>284.68272887899525</v>
      </c>
      <c r="AJ52" s="27">
        <f t="shared" si="28"/>
        <v>373.65381234033731</v>
      </c>
      <c r="AK52" s="27">
        <f t="shared" si="28"/>
        <v>31.491762736421165</v>
      </c>
      <c r="AL52" s="27">
        <f t="shared" si="28"/>
        <v>19.492082225144802</v>
      </c>
      <c r="AM52" s="27">
        <f t="shared" si="28"/>
        <v>420.00161565331166</v>
      </c>
      <c r="AN52" s="27">
        <f t="shared" si="28"/>
        <v>296.14270254568856</v>
      </c>
      <c r="AO52" s="27">
        <f t="shared" si="28"/>
        <v>698.1736564012233</v>
      </c>
      <c r="AP52" s="27">
        <f t="shared" si="28"/>
        <v>500.75170005235975</v>
      </c>
      <c r="AQ52" s="27">
        <f t="shared" si="28"/>
        <v>594.94467187419878</v>
      </c>
      <c r="AR52" s="27">
        <f t="shared" si="29"/>
        <v>414.77110619916567</v>
      </c>
      <c r="AS52" s="27">
        <f t="shared" si="29"/>
        <v>213.3125676863479</v>
      </c>
      <c r="AT52" s="27">
        <f t="shared" si="29"/>
        <v>15.859028831987889</v>
      </c>
      <c r="AU52" s="27">
        <f t="shared" si="29"/>
        <v>160.32367759391428</v>
      </c>
      <c r="AV52" s="27">
        <f t="shared" si="29"/>
        <v>15.704367938423534</v>
      </c>
      <c r="AW52" s="27">
        <f t="shared" si="29"/>
        <v>62.297948748253958</v>
      </c>
      <c r="AX52" s="27">
        <f t="shared" si="29"/>
        <v>18.567774535718915</v>
      </c>
      <c r="AY52" s="27">
        <f t="shared" si="29"/>
        <v>117.62431375786552</v>
      </c>
    </row>
    <row r="53" spans="1:51" x14ac:dyDescent="0.35">
      <c r="A53">
        <v>1997</v>
      </c>
      <c r="B53">
        <v>16.581499999999998</v>
      </c>
      <c r="C53">
        <v>10.1272</v>
      </c>
      <c r="D53">
        <v>23.098099999999999</v>
      </c>
      <c r="E53">
        <v>14.9567</v>
      </c>
      <c r="F53">
        <v>0.44319999999999998</v>
      </c>
      <c r="G53">
        <v>0.41749999999999998</v>
      </c>
      <c r="H53">
        <v>38.1721</v>
      </c>
      <c r="I53">
        <v>1.8535999999999999</v>
      </c>
      <c r="J53">
        <v>0.85160000000000002</v>
      </c>
      <c r="K53">
        <v>0.04</v>
      </c>
      <c r="L53">
        <v>0.87970000000000004</v>
      </c>
      <c r="M53">
        <v>5.6070000000000002</v>
      </c>
      <c r="N53">
        <v>4.1599999999999998E-2</v>
      </c>
      <c r="O53">
        <v>2.3975</v>
      </c>
      <c r="P53">
        <v>30.684100000000001</v>
      </c>
      <c r="Q53">
        <v>23.8627</v>
      </c>
      <c r="R53">
        <v>30.731200000000001</v>
      </c>
      <c r="S53">
        <v>54.381</v>
      </c>
      <c r="T53">
        <v>9.9922000000000004</v>
      </c>
      <c r="U53">
        <v>118.2375</v>
      </c>
      <c r="V53">
        <v>10.831799999999999</v>
      </c>
      <c r="W53">
        <v>57.439500000000002</v>
      </c>
      <c r="X53">
        <v>5.3745000000000003</v>
      </c>
      <c r="Y53">
        <v>34.918700000000001</v>
      </c>
      <c r="AB53" s="27">
        <f t="shared" si="28"/>
        <v>33.984774594413992</v>
      </c>
      <c r="AC53" s="27">
        <f t="shared" si="28"/>
        <v>38.569172793665643</v>
      </c>
      <c r="AD53" s="27">
        <f t="shared" si="28"/>
        <v>30.768534866210825</v>
      </c>
      <c r="AE53" s="27">
        <f t="shared" si="28"/>
        <v>55.563174509768508</v>
      </c>
      <c r="AF53" s="27">
        <f t="shared" si="28"/>
        <v>155.14794913269395</v>
      </c>
      <c r="AG53" s="27">
        <f t="shared" si="28"/>
        <v>52.883721799127123</v>
      </c>
      <c r="AH53" s="27">
        <f t="shared" si="28"/>
        <v>89.788100956736912</v>
      </c>
      <c r="AI53" s="27">
        <f t="shared" si="28"/>
        <v>284.97483731171661</v>
      </c>
      <c r="AJ53" s="27">
        <f t="shared" si="28"/>
        <v>372.90939480725575</v>
      </c>
      <c r="AK53" s="27">
        <f t="shared" si="28"/>
        <v>31.650012800423287</v>
      </c>
      <c r="AL53" s="27">
        <f t="shared" si="28"/>
        <v>19.503167349249182</v>
      </c>
      <c r="AM53" s="27">
        <f t="shared" si="28"/>
        <v>417.67005284715577</v>
      </c>
      <c r="AN53" s="27">
        <f t="shared" si="28"/>
        <v>294.02234906684112</v>
      </c>
      <c r="AO53" s="27">
        <f t="shared" si="28"/>
        <v>690.96856190791857</v>
      </c>
      <c r="AP53" s="27">
        <f t="shared" si="28"/>
        <v>494.56243669798312</v>
      </c>
      <c r="AQ53" s="27">
        <f t="shared" si="28"/>
        <v>586.90939922166081</v>
      </c>
      <c r="AR53" s="27">
        <f t="shared" si="29"/>
        <v>411.73912036914476</v>
      </c>
      <c r="AS53" s="27">
        <f t="shared" si="29"/>
        <v>212.60883677629229</v>
      </c>
      <c r="AT53" s="27">
        <f t="shared" si="29"/>
        <v>15.746041583778593</v>
      </c>
      <c r="AU53" s="27">
        <f t="shared" si="29"/>
        <v>162.23377924599893</v>
      </c>
      <c r="AV53" s="27">
        <f t="shared" si="29"/>
        <v>15.452714579623917</v>
      </c>
      <c r="AW53" s="27">
        <f t="shared" si="29"/>
        <v>62.024429861704313</v>
      </c>
      <c r="AX53" s="27">
        <f t="shared" si="29"/>
        <v>18.561903248060212</v>
      </c>
      <c r="AY53" s="27">
        <f t="shared" si="29"/>
        <v>116.98276070249614</v>
      </c>
    </row>
    <row r="54" spans="1:51" x14ac:dyDescent="0.35">
      <c r="A54">
        <v>1998</v>
      </c>
      <c r="B54">
        <v>16.434200000000001</v>
      </c>
      <c r="C54">
        <v>10.1267</v>
      </c>
      <c r="D54">
        <v>23.113099999999999</v>
      </c>
      <c r="E54">
        <v>15.154500000000001</v>
      </c>
      <c r="F54">
        <v>0.44979999999999998</v>
      </c>
      <c r="G54">
        <v>0.41830000000000001</v>
      </c>
      <c r="H54">
        <v>38.6586</v>
      </c>
      <c r="I54">
        <v>1.853</v>
      </c>
      <c r="J54">
        <v>0.85160000000000002</v>
      </c>
      <c r="K54">
        <v>0.04</v>
      </c>
      <c r="L54">
        <v>0.87729999999999997</v>
      </c>
      <c r="M54">
        <v>5.5843999999999996</v>
      </c>
      <c r="N54">
        <v>4.1399999999999999E-2</v>
      </c>
      <c r="O54">
        <v>2.3574000000000002</v>
      </c>
      <c r="P54">
        <v>29.9846</v>
      </c>
      <c r="Q54">
        <v>23.576599999999999</v>
      </c>
      <c r="R54">
        <v>30.599699999999999</v>
      </c>
      <c r="S54">
        <v>54.680900000000001</v>
      </c>
      <c r="T54">
        <v>9.9219000000000008</v>
      </c>
      <c r="U54">
        <v>118.2265</v>
      </c>
      <c r="V54">
        <v>10.645799999999999</v>
      </c>
      <c r="W54">
        <v>57.2941</v>
      </c>
      <c r="X54">
        <v>5.3605999999999998</v>
      </c>
      <c r="Y54">
        <v>35.710500000000003</v>
      </c>
      <c r="AB54" s="27">
        <f t="shared" si="28"/>
        <v>33.68287444679423</v>
      </c>
      <c r="AC54" s="27">
        <f t="shared" si="28"/>
        <v>38.567268556917398</v>
      </c>
      <c r="AD54" s="27">
        <f t="shared" si="28"/>
        <v>30.788516077782042</v>
      </c>
      <c r="AE54" s="27">
        <f t="shared" si="28"/>
        <v>56.297988734699963</v>
      </c>
      <c r="AF54" s="27">
        <f t="shared" si="28"/>
        <v>157.45836534270248</v>
      </c>
      <c r="AG54" s="27">
        <f t="shared" si="28"/>
        <v>52.985055876826053</v>
      </c>
      <c r="AH54" s="27">
        <f t="shared" si="28"/>
        <v>90.932442271871594</v>
      </c>
      <c r="AI54" s="27">
        <f t="shared" si="28"/>
        <v>284.88259254348878</v>
      </c>
      <c r="AJ54" s="27">
        <f t="shared" si="28"/>
        <v>372.90939480725575</v>
      </c>
      <c r="AK54" s="27">
        <f t="shared" si="28"/>
        <v>31.650012800423287</v>
      </c>
      <c r="AL54" s="27">
        <f t="shared" si="28"/>
        <v>19.449958753548149</v>
      </c>
      <c r="AM54" s="27">
        <f t="shared" si="28"/>
        <v>415.98656021395692</v>
      </c>
      <c r="AN54" s="27">
        <f t="shared" si="28"/>
        <v>292.60878008094284</v>
      </c>
      <c r="AO54" s="27">
        <f t="shared" si="28"/>
        <v>679.41159034065788</v>
      </c>
      <c r="AP54" s="27">
        <f t="shared" si="28"/>
        <v>483.28798431156031</v>
      </c>
      <c r="AQ54" s="27">
        <f t="shared" si="28"/>
        <v>579.87269427556009</v>
      </c>
      <c r="AR54" s="27">
        <f t="shared" si="29"/>
        <v>409.97727265969831</v>
      </c>
      <c r="AS54" s="27">
        <f t="shared" si="29"/>
        <v>213.78133066476823</v>
      </c>
      <c r="AT54" s="27">
        <f t="shared" si="29"/>
        <v>15.635260502201</v>
      </c>
      <c r="AU54" s="27">
        <f t="shared" si="29"/>
        <v>162.21868613618432</v>
      </c>
      <c r="AV54" s="27">
        <f t="shared" si="29"/>
        <v>15.187365799937249</v>
      </c>
      <c r="AW54" s="27">
        <f t="shared" si="29"/>
        <v>61.867423757857786</v>
      </c>
      <c r="AX54" s="27">
        <f t="shared" si="29"/>
        <v>18.513896837203752</v>
      </c>
      <c r="AY54" s="27">
        <f t="shared" si="29"/>
        <v>119.63540670375725</v>
      </c>
    </row>
    <row r="55" spans="1:51" x14ac:dyDescent="0.35">
      <c r="A55">
        <v>1999</v>
      </c>
      <c r="B55">
        <v>16.691299999999998</v>
      </c>
      <c r="C55">
        <v>9.9742999999999995</v>
      </c>
      <c r="D55">
        <v>22.810199999999998</v>
      </c>
      <c r="E55">
        <v>15.199299999999999</v>
      </c>
      <c r="F55">
        <v>0.4456</v>
      </c>
      <c r="G55">
        <v>0.4118</v>
      </c>
      <c r="H55">
        <v>38.1203</v>
      </c>
      <c r="I55">
        <v>1.8366</v>
      </c>
      <c r="J55">
        <v>0.84650000000000003</v>
      </c>
      <c r="K55">
        <v>3.9399999999999998E-2</v>
      </c>
      <c r="L55">
        <v>0.86409999999999998</v>
      </c>
      <c r="M55">
        <v>5.4555999999999996</v>
      </c>
      <c r="N55">
        <v>4.0599999999999997E-2</v>
      </c>
      <c r="O55">
        <v>2.3254000000000001</v>
      </c>
      <c r="P55">
        <v>29.634599999999999</v>
      </c>
      <c r="Q55">
        <v>23.344100000000001</v>
      </c>
      <c r="R55">
        <v>29.882999999999999</v>
      </c>
      <c r="S55">
        <v>54.263300000000001</v>
      </c>
      <c r="T55">
        <v>9.7477999999999998</v>
      </c>
      <c r="U55">
        <v>116.38160000000001</v>
      </c>
      <c r="V55">
        <v>10.3751</v>
      </c>
      <c r="W55">
        <v>56.532299999999999</v>
      </c>
      <c r="X55">
        <v>5.2790999999999997</v>
      </c>
      <c r="Y55">
        <v>35.317</v>
      </c>
      <c r="AB55" s="27">
        <f t="shared" si="28"/>
        <v>34.209816252313864</v>
      </c>
      <c r="AC55" s="27">
        <f t="shared" si="28"/>
        <v>37.986857196052142</v>
      </c>
      <c r="AD55" s="27">
        <f t="shared" si="28"/>
        <v>30.38502881212057</v>
      </c>
      <c r="AE55" s="27">
        <f t="shared" si="28"/>
        <v>56.464417841256719</v>
      </c>
      <c r="AF55" s="27">
        <f t="shared" si="28"/>
        <v>155.98810048178797</v>
      </c>
      <c r="AG55" s="27">
        <f t="shared" si="28"/>
        <v>52.161716495522278</v>
      </c>
      <c r="AH55" s="27">
        <f t="shared" si="28"/>
        <v>89.666257421024739</v>
      </c>
      <c r="AI55" s="27">
        <f t="shared" si="28"/>
        <v>282.36123554526262</v>
      </c>
      <c r="AJ55" s="27">
        <f t="shared" si="28"/>
        <v>370.67614220801079</v>
      </c>
      <c r="AK55" s="27">
        <f t="shared" si="28"/>
        <v>31.175262608416936</v>
      </c>
      <c r="AL55" s="27">
        <f t="shared" si="28"/>
        <v>19.157311477192472</v>
      </c>
      <c r="AM55" s="27">
        <f t="shared" si="28"/>
        <v>406.39214202121326</v>
      </c>
      <c r="AN55" s="27">
        <f t="shared" si="28"/>
        <v>286.95450413734972</v>
      </c>
      <c r="AO55" s="27">
        <f t="shared" si="28"/>
        <v>670.18906938922794</v>
      </c>
      <c r="AP55" s="27">
        <f t="shared" si="28"/>
        <v>477.64672865001916</v>
      </c>
      <c r="AQ55" s="27">
        <f t="shared" si="28"/>
        <v>574.15429546406608</v>
      </c>
      <c r="AR55" s="27">
        <f t="shared" si="29"/>
        <v>400.37486769117885</v>
      </c>
      <c r="AS55" s="27">
        <f t="shared" si="29"/>
        <v>212.1486749534393</v>
      </c>
      <c r="AT55" s="27">
        <f t="shared" si="29"/>
        <v>15.360907923215803</v>
      </c>
      <c r="AU55" s="27">
        <f t="shared" si="29"/>
        <v>159.68729720009429</v>
      </c>
      <c r="AV55" s="27">
        <f t="shared" si="29"/>
        <v>14.801183463049179</v>
      </c>
      <c r="AW55" s="27">
        <f t="shared" si="29"/>
        <v>61.044815436604189</v>
      </c>
      <c r="AX55" s="27">
        <f t="shared" si="29"/>
        <v>18.232420399448255</v>
      </c>
      <c r="AY55" s="27">
        <f t="shared" si="29"/>
        <v>118.31712405473445</v>
      </c>
    </row>
    <row r="56" spans="1:51" x14ac:dyDescent="0.35">
      <c r="A56">
        <v>2000</v>
      </c>
      <c r="B56">
        <v>17.0838</v>
      </c>
      <c r="C56">
        <v>9.7847000000000008</v>
      </c>
      <c r="D56">
        <v>22.4422</v>
      </c>
      <c r="E56">
        <v>15.6417</v>
      </c>
      <c r="F56">
        <v>0.45390000000000003</v>
      </c>
      <c r="G56">
        <v>0.40360000000000001</v>
      </c>
      <c r="H56">
        <v>37.331699999999998</v>
      </c>
      <c r="I56">
        <v>1.8393999999999999</v>
      </c>
      <c r="J56">
        <v>0.85499999999999998</v>
      </c>
      <c r="K56">
        <v>3.8699999999999998E-2</v>
      </c>
      <c r="L56">
        <v>0.84689999999999999</v>
      </c>
      <c r="M56">
        <v>5.3512000000000004</v>
      </c>
      <c r="N56">
        <v>3.9800000000000002E-2</v>
      </c>
      <c r="O56">
        <v>2.2759999999999998</v>
      </c>
      <c r="P56">
        <v>28.505600000000001</v>
      </c>
      <c r="Q56">
        <v>22.738099999999999</v>
      </c>
      <c r="R56">
        <v>29.257100000000001</v>
      </c>
      <c r="S56">
        <v>54.918700000000001</v>
      </c>
      <c r="T56">
        <v>9.5258000000000003</v>
      </c>
      <c r="U56">
        <v>114.2259</v>
      </c>
      <c r="V56">
        <v>10.0664</v>
      </c>
      <c r="W56">
        <v>55.362200000000001</v>
      </c>
      <c r="X56">
        <v>5.1780999999999997</v>
      </c>
      <c r="Y56">
        <v>36.125900000000001</v>
      </c>
      <c r="AB56" s="27">
        <f t="shared" si="28"/>
        <v>35.014268444715483</v>
      </c>
      <c r="AC56" s="27">
        <f t="shared" si="28"/>
        <v>37.264770621117414</v>
      </c>
      <c r="AD56" s="27">
        <f t="shared" si="28"/>
        <v>29.894823088240006</v>
      </c>
      <c r="AE56" s="27">
        <f t="shared" si="28"/>
        <v>58.107905268504823</v>
      </c>
      <c r="AF56" s="27">
        <f t="shared" si="28"/>
        <v>158.89362389740475</v>
      </c>
      <c r="AG56" s="27">
        <f t="shared" si="28"/>
        <v>51.123042199108284</v>
      </c>
      <c r="AH56" s="27">
        <f t="shared" si="28"/>
        <v>87.81131896035626</v>
      </c>
      <c r="AI56" s="27">
        <f t="shared" si="28"/>
        <v>282.79171113032561</v>
      </c>
      <c r="AJ56" s="27">
        <f t="shared" si="28"/>
        <v>374.39822987341898</v>
      </c>
      <c r="AK56" s="27">
        <f t="shared" si="28"/>
        <v>30.621387384409527</v>
      </c>
      <c r="AL56" s="27">
        <f t="shared" si="28"/>
        <v>18.77598320800174</v>
      </c>
      <c r="AM56" s="27">
        <f t="shared" si="28"/>
        <v>398.61529994572862</v>
      </c>
      <c r="AN56" s="27">
        <f t="shared" si="28"/>
        <v>281.30022819375671</v>
      </c>
      <c r="AO56" s="27">
        <f t="shared" si="28"/>
        <v>655.95180267045771</v>
      </c>
      <c r="AP56" s="27">
        <f t="shared" si="28"/>
        <v>459.44964967321937</v>
      </c>
      <c r="AQ56" s="27">
        <f t="shared" si="28"/>
        <v>559.24956565862396</v>
      </c>
      <c r="AR56" s="27">
        <f t="shared" si="29"/>
        <v>391.98900851747106</v>
      </c>
      <c r="AS56" s="27">
        <f t="shared" si="29"/>
        <v>214.71103738927499</v>
      </c>
      <c r="AT56" s="27">
        <f t="shared" si="29"/>
        <v>15.011072928760244</v>
      </c>
      <c r="AU56" s="27">
        <f t="shared" si="29"/>
        <v>156.72945930669667</v>
      </c>
      <c r="AV56" s="27">
        <f t="shared" si="29"/>
        <v>14.360790085149855</v>
      </c>
      <c r="AW56" s="27">
        <f t="shared" si="29"/>
        <v>59.781315834741704</v>
      </c>
      <c r="AX56" s="27">
        <f t="shared" si="29"/>
        <v>17.883596838548808</v>
      </c>
      <c r="AY56" s="27">
        <f t="shared" si="29"/>
        <v>121.02705756120088</v>
      </c>
    </row>
    <row r="57" spans="1:51" x14ac:dyDescent="0.35">
      <c r="A57">
        <v>2001</v>
      </c>
      <c r="B57">
        <v>16.6904</v>
      </c>
      <c r="C57">
        <v>9.6963000000000008</v>
      </c>
      <c r="D57">
        <v>22.260999999999999</v>
      </c>
      <c r="E57">
        <v>15.439</v>
      </c>
      <c r="F57">
        <v>0.45129999999999998</v>
      </c>
      <c r="G57">
        <v>0.4002</v>
      </c>
      <c r="H57">
        <v>37.135199999999998</v>
      </c>
      <c r="I57">
        <v>1.8237000000000001</v>
      </c>
      <c r="J57">
        <v>0.84799999999999998</v>
      </c>
      <c r="K57">
        <v>3.8399999999999997E-2</v>
      </c>
      <c r="L57">
        <v>0.83919999999999995</v>
      </c>
      <c r="M57">
        <v>5.2752999999999997</v>
      </c>
      <c r="N57">
        <v>3.9300000000000002E-2</v>
      </c>
      <c r="O57">
        <v>2.2389000000000001</v>
      </c>
      <c r="P57">
        <v>28.0593</v>
      </c>
      <c r="Q57">
        <v>22.5321</v>
      </c>
      <c r="R57">
        <v>28.8109</v>
      </c>
      <c r="S57">
        <v>54.518000000000001</v>
      </c>
      <c r="T57">
        <v>9.44</v>
      </c>
      <c r="U57">
        <v>113.18380000000001</v>
      </c>
      <c r="V57">
        <v>9.9873999999999992</v>
      </c>
      <c r="W57">
        <v>54.8506</v>
      </c>
      <c r="X57">
        <v>5.1325000000000003</v>
      </c>
      <c r="Y57">
        <v>35.958300000000001</v>
      </c>
      <c r="AB57" s="27">
        <f t="shared" si="28"/>
        <v>34.207971648560587</v>
      </c>
      <c r="AC57" s="27">
        <f t="shared" si="28"/>
        <v>36.928101564027592</v>
      </c>
      <c r="AD57" s="27">
        <f t="shared" si="28"/>
        <v>29.653450052459689</v>
      </c>
      <c r="AE57" s="27">
        <f t="shared" si="28"/>
        <v>57.354887860043732</v>
      </c>
      <c r="AF57" s="27">
        <f t="shared" si="28"/>
        <v>157.98345993588623</v>
      </c>
      <c r="AG57" s="27">
        <f t="shared" si="28"/>
        <v>50.692372368887845</v>
      </c>
      <c r="AH57" s="27">
        <f t="shared" si="28"/>
        <v>87.349113269865072</v>
      </c>
      <c r="AI57" s="27">
        <f t="shared" si="28"/>
        <v>280.37797302836515</v>
      </c>
      <c r="AJ57" s="27">
        <f t="shared" si="28"/>
        <v>371.33298120778863</v>
      </c>
      <c r="AK57" s="27">
        <f t="shared" si="28"/>
        <v>30.384012288406353</v>
      </c>
      <c r="AL57" s="27">
        <f t="shared" si="28"/>
        <v>18.605272296794261</v>
      </c>
      <c r="AM57" s="27">
        <f t="shared" si="28"/>
        <v>392.96144636786175</v>
      </c>
      <c r="AN57" s="27">
        <f t="shared" si="28"/>
        <v>277.76630572901098</v>
      </c>
      <c r="AO57" s="27">
        <f t="shared" si="28"/>
        <v>645.25944244239372</v>
      </c>
      <c r="AP57" s="27">
        <f t="shared" si="28"/>
        <v>452.25624281108844</v>
      </c>
      <c r="AQ57" s="27">
        <f t="shared" si="28"/>
        <v>554.18294133532174</v>
      </c>
      <c r="AR57" s="27">
        <f t="shared" si="29"/>
        <v>386.01078457864958</v>
      </c>
      <c r="AS57" s="27">
        <f t="shared" si="29"/>
        <v>213.14445419116794</v>
      </c>
      <c r="AT57" s="27">
        <f t="shared" si="29"/>
        <v>14.875866430903095</v>
      </c>
      <c r="AU57" s="27">
        <f t="shared" si="29"/>
        <v>155.29959296689537</v>
      </c>
      <c r="AV57" s="27">
        <f t="shared" si="29"/>
        <v>14.248088184100141</v>
      </c>
      <c r="AW57" s="27">
        <f t="shared" si="29"/>
        <v>59.228878952156577</v>
      </c>
      <c r="AX57" s="27">
        <f t="shared" si="29"/>
        <v>17.726108181350643</v>
      </c>
      <c r="AY57" s="27">
        <f t="shared" si="29"/>
        <v>120.46557300725877</v>
      </c>
    </row>
    <row r="58" spans="1:51" x14ac:dyDescent="0.35">
      <c r="A58">
        <v>2002</v>
      </c>
      <c r="B58">
        <v>16.294499999999999</v>
      </c>
      <c r="C58">
        <v>9.5434000000000001</v>
      </c>
      <c r="D58">
        <v>21.8888</v>
      </c>
      <c r="E58">
        <v>15.1441</v>
      </c>
      <c r="F58">
        <v>0.443</v>
      </c>
      <c r="G58">
        <v>0.39429999999999998</v>
      </c>
      <c r="H58">
        <v>36.748800000000003</v>
      </c>
      <c r="I58">
        <v>1.7882</v>
      </c>
      <c r="J58">
        <v>0.83099999999999996</v>
      </c>
      <c r="K58">
        <v>3.78E-2</v>
      </c>
      <c r="L58">
        <v>0.82579999999999998</v>
      </c>
      <c r="M58">
        <v>5.1756000000000002</v>
      </c>
      <c r="N58">
        <v>3.8600000000000002E-2</v>
      </c>
      <c r="O58">
        <v>2.1831</v>
      </c>
      <c r="P58">
        <v>27.3371</v>
      </c>
      <c r="Q58">
        <v>22.000399999999999</v>
      </c>
      <c r="R58">
        <v>28.198899999999998</v>
      </c>
      <c r="S58">
        <v>53.460500000000003</v>
      </c>
      <c r="T58">
        <v>9.2931000000000008</v>
      </c>
      <c r="U58">
        <v>111.3522</v>
      </c>
      <c r="V58">
        <v>9.8757999999999999</v>
      </c>
      <c r="W58">
        <v>54.007399999999997</v>
      </c>
      <c r="X58">
        <v>5.0533000000000001</v>
      </c>
      <c r="Y58">
        <v>35.336799999999997</v>
      </c>
      <c r="AB58" s="27">
        <f t="shared" si="28"/>
        <v>33.39655095309103</v>
      </c>
      <c r="AC58" s="27">
        <f t="shared" si="28"/>
        <v>36.345785966414084</v>
      </c>
      <c r="AD58" s="27">
        <f t="shared" si="28"/>
        <v>29.157649589339186</v>
      </c>
      <c r="AE58" s="27">
        <f t="shared" si="28"/>
        <v>56.259353406392137</v>
      </c>
      <c r="AF58" s="27">
        <f t="shared" si="28"/>
        <v>155.07793652026945</v>
      </c>
      <c r="AG58" s="27">
        <f t="shared" si="28"/>
        <v>49.945033545858259</v>
      </c>
      <c r="AH58" s="27">
        <f t="shared" si="28"/>
        <v>86.440226354822869</v>
      </c>
      <c r="AI58" s="27">
        <f t="shared" si="28"/>
        <v>274.92015757488764</v>
      </c>
      <c r="AJ58" s="27">
        <f t="shared" si="28"/>
        <v>363.88880587697213</v>
      </c>
      <c r="AK58" s="27">
        <f t="shared" si="28"/>
        <v>29.909262096400006</v>
      </c>
      <c r="AL58" s="27">
        <f t="shared" si="28"/>
        <v>18.308190970796833</v>
      </c>
      <c r="AM58" s="27">
        <f t="shared" si="28"/>
        <v>385.53471116742276</v>
      </c>
      <c r="AN58" s="27">
        <f t="shared" si="28"/>
        <v>272.81881427836703</v>
      </c>
      <c r="AO58" s="27">
        <f t="shared" si="28"/>
        <v>629.17767153333773</v>
      </c>
      <c r="AP58" s="27">
        <f t="shared" si="28"/>
        <v>440.6159147003313</v>
      </c>
      <c r="AQ58" s="27">
        <f t="shared" si="28"/>
        <v>541.10563962318702</v>
      </c>
      <c r="AR58" s="27">
        <f t="shared" si="29"/>
        <v>377.81115873696689</v>
      </c>
      <c r="AS58" s="27">
        <f t="shared" si="29"/>
        <v>209.01003509459139</v>
      </c>
      <c r="AT58" s="27">
        <f t="shared" si="29"/>
        <v>14.644376517905249</v>
      </c>
      <c r="AU58" s="27">
        <f t="shared" si="29"/>
        <v>152.78645297267212</v>
      </c>
      <c r="AV58" s="27">
        <f t="shared" si="29"/>
        <v>14.08887891628814</v>
      </c>
      <c r="AW58" s="27">
        <f t="shared" si="29"/>
        <v>58.318373128474455</v>
      </c>
      <c r="AX58" s="27">
        <f t="shared" si="29"/>
        <v>17.452575250427511</v>
      </c>
      <c r="AY58" s="27">
        <f t="shared" si="29"/>
        <v>118.38345695549849</v>
      </c>
    </row>
    <row r="59" spans="1:51" x14ac:dyDescent="0.35">
      <c r="A59">
        <v>2003</v>
      </c>
      <c r="B59">
        <v>15.7685</v>
      </c>
      <c r="C59">
        <v>9.4167000000000005</v>
      </c>
      <c r="D59">
        <v>21.589500000000001</v>
      </c>
      <c r="E59">
        <v>14.9068</v>
      </c>
      <c r="F59">
        <v>0.43780000000000002</v>
      </c>
      <c r="G59">
        <v>0.3891</v>
      </c>
      <c r="H59">
        <v>36.371600000000001</v>
      </c>
      <c r="I59">
        <v>1.7536</v>
      </c>
      <c r="J59">
        <v>0.81340000000000001</v>
      </c>
      <c r="K59">
        <v>3.73E-2</v>
      </c>
      <c r="L59">
        <v>0.81499999999999995</v>
      </c>
      <c r="M59">
        <v>5.1116000000000001</v>
      </c>
      <c r="N59">
        <v>3.8199999999999998E-2</v>
      </c>
      <c r="O59">
        <v>2.1234999999999999</v>
      </c>
      <c r="P59">
        <v>26.825900000000001</v>
      </c>
      <c r="Q59">
        <v>21.708100000000002</v>
      </c>
      <c r="R59">
        <v>27.796500000000002</v>
      </c>
      <c r="S59">
        <v>52.536099999999998</v>
      </c>
      <c r="T59">
        <v>9.1857000000000006</v>
      </c>
      <c r="U59">
        <v>109.65860000000001</v>
      </c>
      <c r="V59">
        <v>9.7955000000000005</v>
      </c>
      <c r="W59">
        <v>53.525500000000001</v>
      </c>
      <c r="X59">
        <v>4.9919000000000002</v>
      </c>
      <c r="Y59">
        <v>35.093299999999999</v>
      </c>
      <c r="AB59" s="27">
        <f t="shared" si="28"/>
        <v>32.318482537286556</v>
      </c>
      <c r="AC59" s="27">
        <f t="shared" si="28"/>
        <v>35.863252374408653</v>
      </c>
      <c r="AD59" s="27">
        <f t="shared" si="28"/>
        <v>28.75895781445481</v>
      </c>
      <c r="AE59" s="27">
        <f t="shared" si="28"/>
        <v>55.377799232599251</v>
      </c>
      <c r="AF59" s="27">
        <f t="shared" si="28"/>
        <v>153.25760859723243</v>
      </c>
      <c r="AG59" s="27">
        <f t="shared" si="28"/>
        <v>49.286362040815241</v>
      </c>
      <c r="AH59" s="27">
        <f t="shared" si="28"/>
        <v>85.552979604424493</v>
      </c>
      <c r="AI59" s="27">
        <f t="shared" si="28"/>
        <v>269.6007092737517</v>
      </c>
      <c r="AJ59" s="27">
        <f t="shared" si="28"/>
        <v>356.18189494624448</v>
      </c>
      <c r="AK59" s="27">
        <f t="shared" si="28"/>
        <v>29.513636936394715</v>
      </c>
      <c r="AL59" s="27">
        <f t="shared" si="28"/>
        <v>18.068752290142189</v>
      </c>
      <c r="AM59" s="27">
        <f t="shared" si="28"/>
        <v>380.76729840084204</v>
      </c>
      <c r="AN59" s="27">
        <f t="shared" si="28"/>
        <v>269.99167630657047</v>
      </c>
      <c r="AO59" s="27">
        <f t="shared" si="28"/>
        <v>612.00072626129918</v>
      </c>
      <c r="AP59" s="27">
        <f t="shared" si="28"/>
        <v>432.37645785981755</v>
      </c>
      <c r="AQ59" s="27">
        <f t="shared" si="28"/>
        <v>533.9164440421132</v>
      </c>
      <c r="AR59" s="27">
        <f t="shared" si="29"/>
        <v>372.41977076524626</v>
      </c>
      <c r="AS59" s="27">
        <f t="shared" si="29"/>
        <v>205.39598590983928</v>
      </c>
      <c r="AT59" s="27">
        <f t="shared" si="29"/>
        <v>14.47513202058756</v>
      </c>
      <c r="AU59" s="27">
        <f t="shared" si="29"/>
        <v>150.46266290157777</v>
      </c>
      <c r="AV59" s="27">
        <f t="shared" si="29"/>
        <v>13.974322426993306</v>
      </c>
      <c r="AW59" s="27">
        <f t="shared" si="29"/>
        <v>57.798006956234886</v>
      </c>
      <c r="AX59" s="27">
        <f t="shared" si="29"/>
        <v>17.240518154989633</v>
      </c>
      <c r="AY59" s="27">
        <f t="shared" si="29"/>
        <v>117.56769628196088</v>
      </c>
    </row>
    <row r="60" spans="1:51" x14ac:dyDescent="0.35">
      <c r="A60">
        <v>2004</v>
      </c>
      <c r="B60">
        <v>15.754300000000001</v>
      </c>
      <c r="C60">
        <v>9.3568999999999996</v>
      </c>
      <c r="D60">
        <v>21.436599999999999</v>
      </c>
      <c r="E60">
        <v>14.645</v>
      </c>
      <c r="F60">
        <v>0.42799999999999999</v>
      </c>
      <c r="G60">
        <v>0.3871</v>
      </c>
      <c r="H60">
        <v>35.920200000000001</v>
      </c>
      <c r="I60">
        <v>1.7374000000000001</v>
      </c>
      <c r="J60">
        <v>0.80500000000000005</v>
      </c>
      <c r="K60">
        <v>3.6999999999999998E-2</v>
      </c>
      <c r="L60">
        <v>0.80910000000000004</v>
      </c>
      <c r="M60">
        <v>5.0533000000000001</v>
      </c>
      <c r="N60">
        <v>3.7699999999999997E-2</v>
      </c>
      <c r="O60">
        <v>2.0762999999999998</v>
      </c>
      <c r="P60">
        <v>26.542200000000001</v>
      </c>
      <c r="Q60">
        <v>21.364799999999999</v>
      </c>
      <c r="R60">
        <v>27.471399999999999</v>
      </c>
      <c r="S60">
        <v>51.7226</v>
      </c>
      <c r="T60">
        <v>9.1111000000000004</v>
      </c>
      <c r="U60">
        <v>109.35339999999999</v>
      </c>
      <c r="V60">
        <v>9.7249999999999996</v>
      </c>
      <c r="W60">
        <v>53.1128</v>
      </c>
      <c r="X60">
        <v>4.9546000000000001</v>
      </c>
      <c r="Y60">
        <v>34.112200000000001</v>
      </c>
      <c r="AB60" s="27">
        <f t="shared" si="28"/>
        <v>32.289378789179288</v>
      </c>
      <c r="AC60" s="27">
        <f t="shared" si="28"/>
        <v>35.635505659318476</v>
      </c>
      <c r="AD60" s="27">
        <f t="shared" si="28"/>
        <v>28.555282664505523</v>
      </c>
      <c r="AE60" s="27">
        <f t="shared" si="28"/>
        <v>54.405229141158131</v>
      </c>
      <c r="AF60" s="27">
        <f t="shared" si="28"/>
        <v>149.82699058843187</v>
      </c>
      <c r="AG60" s="27">
        <f t="shared" si="28"/>
        <v>49.033026846567928</v>
      </c>
      <c r="AH60" s="27">
        <f t="shared" si="28"/>
        <v>84.491200221789768</v>
      </c>
      <c r="AI60" s="27">
        <f t="shared" si="28"/>
        <v>267.11010053160146</v>
      </c>
      <c r="AJ60" s="27">
        <f t="shared" si="28"/>
        <v>352.50359654748809</v>
      </c>
      <c r="AK60" s="27">
        <f t="shared" si="28"/>
        <v>29.276261840391541</v>
      </c>
      <c r="AL60" s="27">
        <f t="shared" si="28"/>
        <v>17.937947825710484</v>
      </c>
      <c r="AM60" s="27">
        <f t="shared" si="28"/>
        <v>376.42448333378496</v>
      </c>
      <c r="AN60" s="27">
        <f t="shared" si="28"/>
        <v>266.45775384182474</v>
      </c>
      <c r="AO60" s="27">
        <f t="shared" si="28"/>
        <v>598.39750785794001</v>
      </c>
      <c r="AP60" s="27">
        <f t="shared" si="28"/>
        <v>427.80381719930546</v>
      </c>
      <c r="AQ60" s="27">
        <f t="shared" si="28"/>
        <v>525.4728900120665</v>
      </c>
      <c r="AR60" s="27">
        <f t="shared" si="29"/>
        <v>368.0640544888883</v>
      </c>
      <c r="AS60" s="27">
        <f t="shared" si="29"/>
        <v>202.21551315800474</v>
      </c>
      <c r="AT60" s="27">
        <f t="shared" si="29"/>
        <v>14.357574855784025</v>
      </c>
      <c r="AU60" s="27">
        <f t="shared" si="29"/>
        <v>150.04389770926664</v>
      </c>
      <c r="AV60" s="27">
        <f t="shared" si="29"/>
        <v>13.873746679854003</v>
      </c>
      <c r="AW60" s="27">
        <f t="shared" si="29"/>
        <v>57.352364459278519</v>
      </c>
      <c r="AX60" s="27">
        <f t="shared" si="29"/>
        <v>17.111695196360426</v>
      </c>
      <c r="AY60" s="27">
        <f t="shared" si="29"/>
        <v>114.28086754763747</v>
      </c>
    </row>
    <row r="61" spans="1:51" x14ac:dyDescent="0.35">
      <c r="A61">
        <v>2005</v>
      </c>
      <c r="B61">
        <v>15.0177</v>
      </c>
      <c r="C61">
        <v>9.2702000000000009</v>
      </c>
      <c r="D61">
        <v>21.254100000000001</v>
      </c>
      <c r="E61">
        <v>13.913399999999999</v>
      </c>
      <c r="F61">
        <v>0.4173</v>
      </c>
      <c r="G61">
        <v>0.38329999999999997</v>
      </c>
      <c r="H61">
        <v>35.794600000000003</v>
      </c>
      <c r="I61">
        <v>1.7206999999999999</v>
      </c>
      <c r="J61">
        <v>0.79969999999999997</v>
      </c>
      <c r="K61">
        <v>3.6700000000000003E-2</v>
      </c>
      <c r="L61">
        <v>0.80249999999999999</v>
      </c>
      <c r="M61">
        <v>5</v>
      </c>
      <c r="N61">
        <v>3.7400000000000003E-2</v>
      </c>
      <c r="O61">
        <v>2.0503999999999998</v>
      </c>
      <c r="P61">
        <v>26.2685</v>
      </c>
      <c r="Q61">
        <v>21.303899999999999</v>
      </c>
      <c r="R61">
        <v>27.146599999999999</v>
      </c>
      <c r="S61">
        <v>50.997199999999999</v>
      </c>
      <c r="T61">
        <v>9.0637000000000008</v>
      </c>
      <c r="U61">
        <v>108.05070000000001</v>
      </c>
      <c r="V61">
        <v>9.7142999999999997</v>
      </c>
      <c r="W61">
        <v>52.759799999999998</v>
      </c>
      <c r="X61">
        <v>4.9165999999999999</v>
      </c>
      <c r="Y61">
        <v>32.908799999999999</v>
      </c>
      <c r="AB61" s="27">
        <f t="shared" si="28"/>
        <v>30.779673095107867</v>
      </c>
      <c r="AC61" s="27">
        <f t="shared" si="28"/>
        <v>35.305311007172698</v>
      </c>
      <c r="AD61" s="27">
        <f t="shared" si="28"/>
        <v>28.312177923722363</v>
      </c>
      <c r="AE61" s="27">
        <f t="shared" si="28"/>
        <v>51.68738239211946</v>
      </c>
      <c r="AF61" s="27">
        <f t="shared" si="28"/>
        <v>146.0813158237211</v>
      </c>
      <c r="AG61" s="27">
        <f t="shared" si="28"/>
        <v>48.551689977498022</v>
      </c>
      <c r="AH61" s="27">
        <f t="shared" si="28"/>
        <v>84.195764930564877</v>
      </c>
      <c r="AI61" s="27">
        <f t="shared" si="28"/>
        <v>264.54262114926127</v>
      </c>
      <c r="AJ61" s="27">
        <f t="shared" si="28"/>
        <v>350.18276541493935</v>
      </c>
      <c r="AK61" s="27">
        <f t="shared" si="28"/>
        <v>29.038886744388368</v>
      </c>
      <c r="AL61" s="27">
        <f t="shared" si="28"/>
        <v>17.791624187532648</v>
      </c>
      <c r="AM61" s="27">
        <f t="shared" si="28"/>
        <v>372.454122389117</v>
      </c>
      <c r="AN61" s="27">
        <f t="shared" si="28"/>
        <v>264.33740036297735</v>
      </c>
      <c r="AO61" s="27">
        <f t="shared" si="28"/>
        <v>590.93302996287639</v>
      </c>
      <c r="AP61" s="27">
        <f t="shared" si="28"/>
        <v>423.39235527198031</v>
      </c>
      <c r="AQ61" s="27">
        <f t="shared" ref="AQ61:AY76" si="30">Q61/Q$118*$P$2*$P$3</f>
        <v>523.97503845241056</v>
      </c>
      <c r="AR61" s="27">
        <f t="shared" si="29"/>
        <v>363.71235763696262</v>
      </c>
      <c r="AS61" s="27">
        <f t="shared" si="29"/>
        <v>199.37947759048078</v>
      </c>
      <c r="AT61" s="27">
        <f t="shared" si="29"/>
        <v>14.282880356967839</v>
      </c>
      <c r="AU61" s="27">
        <f t="shared" si="29"/>
        <v>148.25646187694815</v>
      </c>
      <c r="AV61" s="27">
        <f t="shared" si="29"/>
        <v>13.858481991990308</v>
      </c>
      <c r="AW61" s="27">
        <f t="shared" si="29"/>
        <v>56.971187329582378</v>
      </c>
      <c r="AX61" s="27">
        <f t="shared" si="29"/>
        <v>16.980454648695289</v>
      </c>
      <c r="AY61" s="27">
        <f t="shared" si="29"/>
        <v>110.24930124564501</v>
      </c>
    </row>
    <row r="62" spans="1:51" x14ac:dyDescent="0.35">
      <c r="A62">
        <v>2006</v>
      </c>
      <c r="B62">
        <v>14.820600000000001</v>
      </c>
      <c r="C62">
        <v>9.1999999999999993</v>
      </c>
      <c r="D62">
        <v>21.181100000000001</v>
      </c>
      <c r="E62">
        <v>13.751099999999999</v>
      </c>
      <c r="F62">
        <v>0.41160000000000002</v>
      </c>
      <c r="G62">
        <v>0.38059999999999999</v>
      </c>
      <c r="H62">
        <v>35.723300000000002</v>
      </c>
      <c r="I62">
        <v>1.6967000000000001</v>
      </c>
      <c r="J62">
        <v>0.78659999999999997</v>
      </c>
      <c r="K62">
        <v>3.6499999999999998E-2</v>
      </c>
      <c r="L62">
        <v>0.79710000000000003</v>
      </c>
      <c r="M62">
        <v>4.9290000000000003</v>
      </c>
      <c r="N62">
        <v>3.6999999999999998E-2</v>
      </c>
      <c r="O62">
        <v>2.0331999999999999</v>
      </c>
      <c r="P62">
        <v>26.172899999999998</v>
      </c>
      <c r="Q62">
        <v>21.191299999999998</v>
      </c>
      <c r="R62">
        <v>26.7437</v>
      </c>
      <c r="S62">
        <v>50.2363</v>
      </c>
      <c r="T62">
        <v>9.0077999999999996</v>
      </c>
      <c r="U62">
        <v>107.0968</v>
      </c>
      <c r="V62">
        <v>9.6111000000000004</v>
      </c>
      <c r="W62">
        <v>52.331699999999998</v>
      </c>
      <c r="X62">
        <v>4.8804999999999996</v>
      </c>
      <c r="Y62">
        <v>32.506500000000003</v>
      </c>
      <c r="AB62" s="27">
        <f t="shared" ref="AB62:AP77" si="31">B62/B$118*$P$2*$P$3</f>
        <v>30.375704873140073</v>
      </c>
      <c r="AC62" s="27">
        <f t="shared" si="31"/>
        <v>35.037956167719003</v>
      </c>
      <c r="AD62" s="27">
        <f t="shared" si="31"/>
        <v>28.214936027409099</v>
      </c>
      <c r="AE62" s="27">
        <f t="shared" si="31"/>
        <v>51.084448374392586</v>
      </c>
      <c r="AF62" s="27">
        <f t="shared" si="31"/>
        <v>144.08595636962281</v>
      </c>
      <c r="AG62" s="27">
        <f t="shared" si="31"/>
        <v>48.209687465264146</v>
      </c>
      <c r="AH62" s="27">
        <f t="shared" si="31"/>
        <v>84.028053654574947</v>
      </c>
      <c r="AI62" s="27">
        <f t="shared" si="31"/>
        <v>260.85283042014976</v>
      </c>
      <c r="AJ62" s="27">
        <f t="shared" si="31"/>
        <v>344.44637148354548</v>
      </c>
      <c r="AK62" s="27">
        <f t="shared" si="31"/>
        <v>28.880636680386242</v>
      </c>
      <c r="AL62" s="27">
        <f t="shared" si="31"/>
        <v>17.671904847205326</v>
      </c>
      <c r="AM62" s="27">
        <f t="shared" si="31"/>
        <v>367.1652738511915</v>
      </c>
      <c r="AN62" s="27">
        <f t="shared" si="31"/>
        <v>261.51026239118079</v>
      </c>
      <c r="AO62" s="27">
        <f t="shared" si="31"/>
        <v>585.97592495148274</v>
      </c>
      <c r="AP62" s="27">
        <f t="shared" si="31"/>
        <v>421.85148658271356</v>
      </c>
      <c r="AQ62" s="27">
        <f t="shared" si="30"/>
        <v>521.20561175918817</v>
      </c>
      <c r="AR62" s="27">
        <f t="shared" si="30"/>
        <v>358.31427062452161</v>
      </c>
      <c r="AS62" s="27">
        <f t="shared" si="30"/>
        <v>196.40465064902912</v>
      </c>
      <c r="AT62" s="27">
        <f t="shared" si="30"/>
        <v>14.194791275030603</v>
      </c>
      <c r="AU62" s="27">
        <f t="shared" si="30"/>
        <v>146.94761483584224</v>
      </c>
      <c r="AV62" s="27">
        <f t="shared" si="30"/>
        <v>13.71125621745448</v>
      </c>
      <c r="AW62" s="27">
        <f t="shared" si="30"/>
        <v>56.508915575409794</v>
      </c>
      <c r="AX62" s="27">
        <f t="shared" si="30"/>
        <v>16.855776128413403</v>
      </c>
      <c r="AY62" s="27">
        <f t="shared" si="30"/>
        <v>108.90153730739377</v>
      </c>
    </row>
    <row r="63" spans="1:51" x14ac:dyDescent="0.35">
      <c r="A63">
        <v>2007</v>
      </c>
      <c r="B63">
        <v>14.913399999999999</v>
      </c>
      <c r="C63">
        <v>9.1034000000000006</v>
      </c>
      <c r="D63">
        <v>21.053000000000001</v>
      </c>
      <c r="E63">
        <v>13.8667</v>
      </c>
      <c r="F63">
        <v>0.41210000000000002</v>
      </c>
      <c r="G63">
        <v>0.37530000000000002</v>
      </c>
      <c r="H63">
        <v>34.813699999999997</v>
      </c>
      <c r="I63">
        <v>1.6861999999999999</v>
      </c>
      <c r="J63">
        <v>0.78310000000000002</v>
      </c>
      <c r="K63">
        <v>3.61E-2</v>
      </c>
      <c r="L63">
        <v>0.79</v>
      </c>
      <c r="M63">
        <v>4.9180000000000001</v>
      </c>
      <c r="N63">
        <v>3.6999999999999998E-2</v>
      </c>
      <c r="O63">
        <v>1.9999</v>
      </c>
      <c r="P63">
        <v>25.886500000000002</v>
      </c>
      <c r="Q63">
        <v>21.1557</v>
      </c>
      <c r="R63">
        <v>26.636399999999998</v>
      </c>
      <c r="S63">
        <v>50.103700000000003</v>
      </c>
      <c r="T63">
        <v>8.9588999999999999</v>
      </c>
      <c r="U63">
        <v>105.6751</v>
      </c>
      <c r="V63">
        <v>9.5168999999999997</v>
      </c>
      <c r="W63">
        <v>52.042000000000002</v>
      </c>
      <c r="X63">
        <v>4.8403</v>
      </c>
      <c r="Y63">
        <v>32.640599999999999</v>
      </c>
      <c r="AB63" s="27">
        <f t="shared" si="31"/>
        <v>30.565904015700252</v>
      </c>
      <c r="AC63" s="27">
        <f t="shared" si="31"/>
        <v>34.670057627957959</v>
      </c>
      <c r="AD63" s="27">
        <f t="shared" si="31"/>
        <v>28.044296480590894</v>
      </c>
      <c r="AE63" s="27">
        <f t="shared" si="31"/>
        <v>51.513894908275688</v>
      </c>
      <c r="AF63" s="27">
        <f t="shared" si="31"/>
        <v>144.26098790068409</v>
      </c>
      <c r="AG63" s="27">
        <f t="shared" si="31"/>
        <v>47.538349200508769</v>
      </c>
      <c r="AH63" s="27">
        <f t="shared" si="31"/>
        <v>81.888499985003492</v>
      </c>
      <c r="AI63" s="27">
        <f t="shared" si="31"/>
        <v>259.23854697616343</v>
      </c>
      <c r="AJ63" s="27">
        <f t="shared" si="31"/>
        <v>342.91374715073027</v>
      </c>
      <c r="AK63" s="27">
        <f t="shared" si="31"/>
        <v>28.564136552382017</v>
      </c>
      <c r="AL63" s="27">
        <f t="shared" si="31"/>
        <v>17.514496084923106</v>
      </c>
      <c r="AM63" s="27">
        <f t="shared" si="31"/>
        <v>366.34587478193549</v>
      </c>
      <c r="AN63" s="27">
        <f t="shared" si="31"/>
        <v>261.51026239118079</v>
      </c>
      <c r="AO63" s="27">
        <f t="shared" si="31"/>
        <v>576.37873908640097</v>
      </c>
      <c r="AP63" s="27">
        <f t="shared" si="31"/>
        <v>417.2353276642412</v>
      </c>
      <c r="AQ63" s="27">
        <f t="shared" si="30"/>
        <v>520.33002037127767</v>
      </c>
      <c r="AR63" s="27">
        <f t="shared" si="30"/>
        <v>356.87665648593901</v>
      </c>
      <c r="AS63" s="27">
        <f t="shared" si="30"/>
        <v>195.8862355452882</v>
      </c>
      <c r="AT63" s="27">
        <f t="shared" si="30"/>
        <v>14.117733026251878</v>
      </c>
      <c r="AU63" s="27">
        <f t="shared" si="30"/>
        <v>144.99689899734739</v>
      </c>
      <c r="AV63" s="27">
        <f t="shared" si="30"/>
        <v>13.576869900000265</v>
      </c>
      <c r="AW63" s="27">
        <f t="shared" si="30"/>
        <v>56.196091171803651</v>
      </c>
      <c r="AX63" s="27">
        <f t="shared" si="30"/>
        <v>16.716937443778182</v>
      </c>
      <c r="AY63" s="27">
        <f t="shared" si="30"/>
        <v>109.35079195347751</v>
      </c>
    </row>
    <row r="64" spans="1:51" x14ac:dyDescent="0.35">
      <c r="A64">
        <v>2008</v>
      </c>
      <c r="B64">
        <v>14.503399999999999</v>
      </c>
      <c r="C64">
        <v>8.8809000000000005</v>
      </c>
      <c r="D64">
        <v>20.665400000000002</v>
      </c>
      <c r="E64">
        <v>13.1875</v>
      </c>
      <c r="F64">
        <v>0.40089999999999998</v>
      </c>
      <c r="G64">
        <v>0.36559999999999998</v>
      </c>
      <c r="H64">
        <v>34.4788</v>
      </c>
      <c r="I64">
        <v>1.6695</v>
      </c>
      <c r="J64">
        <v>0.7853</v>
      </c>
      <c r="K64">
        <v>3.5299999999999998E-2</v>
      </c>
      <c r="L64">
        <v>0.77239999999999998</v>
      </c>
      <c r="M64">
        <v>4.8578000000000001</v>
      </c>
      <c r="N64">
        <v>3.6499999999999998E-2</v>
      </c>
      <c r="O64">
        <v>1.9488000000000001</v>
      </c>
      <c r="P64">
        <v>24.958300000000001</v>
      </c>
      <c r="Q64">
        <v>20.696000000000002</v>
      </c>
      <c r="R64">
        <v>26.1892</v>
      </c>
      <c r="S64">
        <v>49.5946</v>
      </c>
      <c r="T64">
        <v>8.7847000000000008</v>
      </c>
      <c r="U64">
        <v>102.52370000000001</v>
      </c>
      <c r="V64">
        <v>9.3153000000000006</v>
      </c>
      <c r="W64">
        <v>51.034700000000001</v>
      </c>
      <c r="X64">
        <v>4.7369000000000003</v>
      </c>
      <c r="Y64">
        <v>31.179600000000001</v>
      </c>
      <c r="AB64" s="27">
        <f t="shared" si="31"/>
        <v>29.725584528096007</v>
      </c>
      <c r="AC64" s="27">
        <f t="shared" si="31"/>
        <v>33.822672274988669</v>
      </c>
      <c r="AD64" s="27">
        <f t="shared" si="31"/>
        <v>27.527981973590606</v>
      </c>
      <c r="AE64" s="27">
        <f t="shared" si="31"/>
        <v>48.990710774941817</v>
      </c>
      <c r="AF64" s="27">
        <f t="shared" si="31"/>
        <v>140.34028160491201</v>
      </c>
      <c r="AG64" s="27">
        <f t="shared" si="31"/>
        <v>46.30967350840929</v>
      </c>
      <c r="AH64" s="27">
        <f t="shared" si="31"/>
        <v>81.100750948130724</v>
      </c>
      <c r="AI64" s="27">
        <f t="shared" si="31"/>
        <v>256.6710675938233</v>
      </c>
      <c r="AJ64" s="27">
        <f t="shared" si="31"/>
        <v>343.87711101707123</v>
      </c>
      <c r="AK64" s="27">
        <f t="shared" si="31"/>
        <v>27.931136296373545</v>
      </c>
      <c r="AL64" s="27">
        <f t="shared" si="31"/>
        <v>17.124299716448867</v>
      </c>
      <c r="AM64" s="27">
        <f t="shared" si="31"/>
        <v>361.8615271483705</v>
      </c>
      <c r="AN64" s="27">
        <f t="shared" si="31"/>
        <v>257.97633992643512</v>
      </c>
      <c r="AO64" s="27">
        <f t="shared" si="31"/>
        <v>561.65152594208621</v>
      </c>
      <c r="AP64" s="27">
        <f t="shared" si="31"/>
        <v>402.27471764983409</v>
      </c>
      <c r="AQ64" s="27">
        <f t="shared" si="30"/>
        <v>509.0235776459283</v>
      </c>
      <c r="AR64" s="27">
        <f t="shared" si="30"/>
        <v>350.88503446567682</v>
      </c>
      <c r="AS64" s="27">
        <f t="shared" si="30"/>
        <v>193.89584995468098</v>
      </c>
      <c r="AT64" s="27">
        <f t="shared" si="30"/>
        <v>13.843222863935852</v>
      </c>
      <c r="AU64" s="27">
        <f t="shared" si="30"/>
        <v>140.67286024554829</v>
      </c>
      <c r="AV64" s="27">
        <f t="shared" si="30"/>
        <v>13.289266061372134</v>
      </c>
      <c r="AW64" s="27">
        <f t="shared" si="30"/>
        <v>55.108386574798196</v>
      </c>
      <c r="AX64" s="27">
        <f t="shared" si="30"/>
        <v>16.359825006184096</v>
      </c>
      <c r="AY64" s="27">
        <f t="shared" si="30"/>
        <v>104.45622791225183</v>
      </c>
    </row>
    <row r="65" spans="1:51" x14ac:dyDescent="0.35">
      <c r="A65">
        <v>2009</v>
      </c>
      <c r="B65">
        <v>14.211</v>
      </c>
      <c r="C65">
        <v>8.8401999999999994</v>
      </c>
      <c r="D65">
        <v>20.5502</v>
      </c>
      <c r="E65">
        <v>12.9856</v>
      </c>
      <c r="F65">
        <v>0.39679999999999999</v>
      </c>
      <c r="G65">
        <v>0.36470000000000002</v>
      </c>
      <c r="H65">
        <v>34.402099999999997</v>
      </c>
      <c r="I65">
        <v>1.6568000000000001</v>
      </c>
      <c r="J65">
        <v>0.77710000000000001</v>
      </c>
      <c r="K65">
        <v>3.5200000000000002E-2</v>
      </c>
      <c r="L65">
        <v>0.7681</v>
      </c>
      <c r="M65">
        <v>4.7453000000000003</v>
      </c>
      <c r="N65">
        <v>3.5799999999999998E-2</v>
      </c>
      <c r="O65">
        <v>1.9379</v>
      </c>
      <c r="P65">
        <v>24.745000000000001</v>
      </c>
      <c r="Q65">
        <v>20.5684</v>
      </c>
      <c r="R65">
        <v>25.689299999999999</v>
      </c>
      <c r="S65">
        <v>49.093800000000002</v>
      </c>
      <c r="T65">
        <v>8.7063000000000006</v>
      </c>
      <c r="U65">
        <v>102.4532</v>
      </c>
      <c r="V65">
        <v>9.1896000000000004</v>
      </c>
      <c r="W65">
        <v>50.578200000000002</v>
      </c>
      <c r="X65">
        <v>4.7062999999999997</v>
      </c>
      <c r="Y65">
        <v>30.875499999999999</v>
      </c>
      <c r="AB65" s="27">
        <f t="shared" si="31"/>
        <v>29.126293264253373</v>
      </c>
      <c r="AC65" s="27">
        <f t="shared" si="31"/>
        <v>33.66766740368147</v>
      </c>
      <c r="AD65" s="27">
        <f t="shared" si="31"/>
        <v>27.374526268723649</v>
      </c>
      <c r="AE65" s="27">
        <f t="shared" si="31"/>
        <v>48.240665314812091</v>
      </c>
      <c r="AF65" s="27">
        <f t="shared" si="31"/>
        <v>138.90502305020976</v>
      </c>
      <c r="AG65" s="27">
        <f t="shared" si="31"/>
        <v>46.195672670998</v>
      </c>
      <c r="AH65" s="27">
        <f t="shared" si="31"/>
        <v>80.920337836371573</v>
      </c>
      <c r="AI65" s="27">
        <f t="shared" si="31"/>
        <v>254.71855333300178</v>
      </c>
      <c r="AJ65" s="27">
        <f t="shared" si="31"/>
        <v>340.2863911516186</v>
      </c>
      <c r="AK65" s="27">
        <f t="shared" si="31"/>
        <v>27.852011264372493</v>
      </c>
      <c r="AL65" s="27">
        <f t="shared" si="31"/>
        <v>17.028967649151188</v>
      </c>
      <c r="AM65" s="27">
        <f t="shared" si="31"/>
        <v>353.48130939461538</v>
      </c>
      <c r="AN65" s="27">
        <f t="shared" si="31"/>
        <v>253.02884847579116</v>
      </c>
      <c r="AO65" s="27">
        <f t="shared" si="31"/>
        <v>558.5101047430054</v>
      </c>
      <c r="AP65" s="27">
        <f t="shared" si="31"/>
        <v>398.83677527095773</v>
      </c>
      <c r="AQ65" s="27">
        <f t="shared" si="30"/>
        <v>505.8852219971256</v>
      </c>
      <c r="AR65" s="27">
        <f t="shared" si="30"/>
        <v>344.18733355349201</v>
      </c>
      <c r="AS65" s="27">
        <f t="shared" si="30"/>
        <v>191.93791417825969</v>
      </c>
      <c r="AT65" s="27">
        <f t="shared" si="30"/>
        <v>13.719677532560555</v>
      </c>
      <c r="AU65" s="27">
        <f t="shared" si="30"/>
        <v>140.57612713264555</v>
      </c>
      <c r="AV65" s="27">
        <f t="shared" si="30"/>
        <v>13.109941644132274</v>
      </c>
      <c r="AW65" s="27">
        <f t="shared" si="30"/>
        <v>54.61544787874638</v>
      </c>
      <c r="AX65" s="27">
        <f t="shared" si="30"/>
        <v>16.25414182832743</v>
      </c>
      <c r="AY65" s="27">
        <f t="shared" si="30"/>
        <v>103.43744836061821</v>
      </c>
    </row>
    <row r="66" spans="1:51" x14ac:dyDescent="0.35">
      <c r="A66">
        <v>2010</v>
      </c>
      <c r="B66">
        <v>14.0465</v>
      </c>
      <c r="C66">
        <v>8.8005999999999993</v>
      </c>
      <c r="D66">
        <v>20.412099999999999</v>
      </c>
      <c r="E66">
        <v>12.8881</v>
      </c>
      <c r="F66">
        <v>0.39279999999999998</v>
      </c>
      <c r="G66">
        <v>0.36309999999999998</v>
      </c>
      <c r="H66">
        <v>34.057899999999997</v>
      </c>
      <c r="I66">
        <v>1.6393</v>
      </c>
      <c r="J66">
        <v>0.7661</v>
      </c>
      <c r="K66">
        <v>3.5000000000000003E-2</v>
      </c>
      <c r="L66">
        <v>0.76400000000000001</v>
      </c>
      <c r="M66">
        <v>4.7480000000000002</v>
      </c>
      <c r="N66">
        <v>3.5700000000000003E-2</v>
      </c>
      <c r="O66">
        <v>1.9295</v>
      </c>
      <c r="P66">
        <v>24.608699999999999</v>
      </c>
      <c r="Q66">
        <v>20.5337</v>
      </c>
      <c r="R66">
        <v>25.7087</v>
      </c>
      <c r="S66">
        <v>48.492199999999997</v>
      </c>
      <c r="T66">
        <v>8.6539999999999999</v>
      </c>
      <c r="U66">
        <v>102.08929999999999</v>
      </c>
      <c r="V66">
        <v>9.1035000000000004</v>
      </c>
      <c r="W66">
        <v>50.378100000000003</v>
      </c>
      <c r="X66">
        <v>4.6814</v>
      </c>
      <c r="Y66">
        <v>30.639199999999999</v>
      </c>
      <c r="AB66" s="27">
        <f t="shared" si="31"/>
        <v>28.789140689348745</v>
      </c>
      <c r="AC66" s="27">
        <f t="shared" si="31"/>
        <v>33.516851853220423</v>
      </c>
      <c r="AD66" s="27">
        <f t="shared" si="31"/>
        <v>27.190565914191296</v>
      </c>
      <c r="AE66" s="27">
        <f t="shared" si="31"/>
        <v>47.878459111926261</v>
      </c>
      <c r="AF66" s="27">
        <f t="shared" si="31"/>
        <v>137.50477080171973</v>
      </c>
      <c r="AG66" s="27">
        <f t="shared" si="31"/>
        <v>45.993004515600134</v>
      </c>
      <c r="AH66" s="27">
        <f t="shared" si="31"/>
        <v>80.110713415674013</v>
      </c>
      <c r="AI66" s="27">
        <f t="shared" si="31"/>
        <v>252.02808092635789</v>
      </c>
      <c r="AJ66" s="27">
        <f t="shared" si="31"/>
        <v>335.46957181991377</v>
      </c>
      <c r="AK66" s="27">
        <f t="shared" si="31"/>
        <v>27.693761200370378</v>
      </c>
      <c r="AL66" s="27">
        <f t="shared" si="31"/>
        <v>16.938069631495257</v>
      </c>
      <c r="AM66" s="27">
        <f t="shared" si="31"/>
        <v>353.68243462070546</v>
      </c>
      <c r="AN66" s="27">
        <f t="shared" si="31"/>
        <v>252.32206398284205</v>
      </c>
      <c r="AO66" s="27">
        <f t="shared" si="31"/>
        <v>556.08919299325498</v>
      </c>
      <c r="AP66" s="27">
        <f t="shared" si="31"/>
        <v>396.63990913762035</v>
      </c>
      <c r="AQ66" s="27">
        <f t="shared" si="30"/>
        <v>505.03176634654983</v>
      </c>
      <c r="AR66" s="27">
        <f t="shared" si="30"/>
        <v>344.44725633344075</v>
      </c>
      <c r="AS66" s="27">
        <f t="shared" si="30"/>
        <v>189.58588909220722</v>
      </c>
      <c r="AT66" s="27">
        <f t="shared" si="30"/>
        <v>13.63726145053341</v>
      </c>
      <c r="AU66" s="27">
        <f t="shared" si="30"/>
        <v>140.0768196179601</v>
      </c>
      <c r="AV66" s="27">
        <f t="shared" si="30"/>
        <v>12.987110838051509</v>
      </c>
      <c r="AW66" s="27">
        <f t="shared" si="30"/>
        <v>54.399375517125428</v>
      </c>
      <c r="AX66" s="27">
        <f t="shared" si="30"/>
        <v>16.168144732620537</v>
      </c>
      <c r="AY66" s="27">
        <f t="shared" si="30"/>
        <v>102.64580874190389</v>
      </c>
    </row>
    <row r="67" spans="1:51" x14ac:dyDescent="0.35">
      <c r="A67">
        <v>2011</v>
      </c>
      <c r="B67">
        <v>13.980399999999999</v>
      </c>
      <c r="C67">
        <v>8.7393999999999998</v>
      </c>
      <c r="D67">
        <v>20.327500000000001</v>
      </c>
      <c r="E67">
        <v>12.781000000000001</v>
      </c>
      <c r="F67">
        <v>0.3911</v>
      </c>
      <c r="G67">
        <v>0.36009999999999998</v>
      </c>
      <c r="H67">
        <v>33.552999999999997</v>
      </c>
      <c r="I67">
        <v>1.6389</v>
      </c>
      <c r="J67">
        <v>0.76780000000000004</v>
      </c>
      <c r="K67">
        <v>3.4700000000000002E-2</v>
      </c>
      <c r="L67">
        <v>0.75970000000000004</v>
      </c>
      <c r="M67">
        <v>4.6920999999999999</v>
      </c>
      <c r="N67">
        <v>3.5400000000000001E-2</v>
      </c>
      <c r="O67">
        <v>1.9193</v>
      </c>
      <c r="P67">
        <v>24.480399999999999</v>
      </c>
      <c r="Q67">
        <v>20.472000000000001</v>
      </c>
      <c r="R67">
        <v>25.3657</v>
      </c>
      <c r="S67">
        <v>48.461500000000001</v>
      </c>
      <c r="T67">
        <v>8.6285000000000007</v>
      </c>
      <c r="U67">
        <v>101.4529</v>
      </c>
      <c r="V67">
        <v>9.1143999999999998</v>
      </c>
      <c r="W67">
        <v>50.006500000000003</v>
      </c>
      <c r="X67">
        <v>4.6562000000000001</v>
      </c>
      <c r="Y67">
        <v>30.4008</v>
      </c>
      <c r="AB67" s="27">
        <f t="shared" si="31"/>
        <v>28.653664791469129</v>
      </c>
      <c r="AC67" s="27">
        <f t="shared" si="31"/>
        <v>33.283773275235163</v>
      </c>
      <c r="AD67" s="27">
        <f t="shared" si="31"/>
        <v>27.077871880929621</v>
      </c>
      <c r="AE67" s="27">
        <f t="shared" si="31"/>
        <v>47.480589529063991</v>
      </c>
      <c r="AF67" s="27">
        <f t="shared" si="31"/>
        <v>136.9096635961115</v>
      </c>
      <c r="AG67" s="27">
        <f t="shared" si="31"/>
        <v>45.613001724229164</v>
      </c>
      <c r="AH67" s="27">
        <f t="shared" si="31"/>
        <v>78.92309177125162</v>
      </c>
      <c r="AI67" s="27">
        <f t="shared" si="31"/>
        <v>251.96658441420604</v>
      </c>
      <c r="AJ67" s="27">
        <f t="shared" si="31"/>
        <v>336.2139893529955</v>
      </c>
      <c r="AK67" s="27">
        <f t="shared" si="31"/>
        <v>27.456386104367201</v>
      </c>
      <c r="AL67" s="27">
        <f t="shared" si="31"/>
        <v>16.842737564197574</v>
      </c>
      <c r="AM67" s="27">
        <f t="shared" si="31"/>
        <v>349.51839753239517</v>
      </c>
      <c r="AN67" s="27">
        <f t="shared" si="31"/>
        <v>250.20171050399463</v>
      </c>
      <c r="AO67" s="27">
        <f t="shared" si="31"/>
        <v>553.14951443998677</v>
      </c>
      <c r="AP67" s="27">
        <f t="shared" si="31"/>
        <v>394.57198599083262</v>
      </c>
      <c r="AQ67" s="27">
        <f t="shared" si="30"/>
        <v>503.51423857592988</v>
      </c>
      <c r="AR67" s="27">
        <f t="shared" si="30"/>
        <v>339.85171439929508</v>
      </c>
      <c r="AS67" s="27">
        <f t="shared" si="30"/>
        <v>189.4658638758811</v>
      </c>
      <c r="AT67" s="27">
        <f t="shared" si="30"/>
        <v>13.597077701170273</v>
      </c>
      <c r="AU67" s="27">
        <f t="shared" si="30"/>
        <v>139.20361461013979</v>
      </c>
      <c r="AV67" s="27">
        <f t="shared" si="30"/>
        <v>13.002660847183686</v>
      </c>
      <c r="AW67" s="27">
        <f t="shared" si="30"/>
        <v>53.99811370014217</v>
      </c>
      <c r="AX67" s="27">
        <f t="shared" si="30"/>
        <v>16.081111527326811</v>
      </c>
      <c r="AY67" s="27">
        <f t="shared" si="30"/>
        <v>101.84713381553277</v>
      </c>
    </row>
    <row r="68" spans="1:51" x14ac:dyDescent="0.35">
      <c r="A68">
        <v>2012</v>
      </c>
      <c r="B68">
        <v>13.8154</v>
      </c>
      <c r="C68">
        <v>8.7524999999999995</v>
      </c>
      <c r="D68">
        <v>20.265899999999998</v>
      </c>
      <c r="E68">
        <v>12.668200000000001</v>
      </c>
      <c r="F68">
        <v>0.38890000000000002</v>
      </c>
      <c r="G68">
        <v>0.36180000000000001</v>
      </c>
      <c r="H68">
        <v>34.198399999999999</v>
      </c>
      <c r="I68">
        <v>1.6321000000000001</v>
      </c>
      <c r="J68">
        <v>0.76349999999999996</v>
      </c>
      <c r="K68">
        <v>3.4799999999999998E-2</v>
      </c>
      <c r="L68">
        <v>0.75970000000000004</v>
      </c>
      <c r="M68">
        <v>4.649</v>
      </c>
      <c r="N68">
        <v>3.5200000000000002E-2</v>
      </c>
      <c r="O68">
        <v>1.9061999999999999</v>
      </c>
      <c r="P68">
        <v>24.211300000000001</v>
      </c>
      <c r="Q68">
        <v>20.369399999999999</v>
      </c>
      <c r="R68">
        <v>25.158000000000001</v>
      </c>
      <c r="S68">
        <v>48.199599999999997</v>
      </c>
      <c r="T68">
        <v>8.6149000000000004</v>
      </c>
      <c r="U68">
        <v>101.6734</v>
      </c>
      <c r="V68">
        <v>9.1613000000000007</v>
      </c>
      <c r="W68">
        <v>49.902799999999999</v>
      </c>
      <c r="X68">
        <v>4.6562000000000001</v>
      </c>
      <c r="Y68">
        <v>30.223299999999998</v>
      </c>
      <c r="AB68" s="27">
        <f t="shared" si="31"/>
        <v>28.315487436701577</v>
      </c>
      <c r="AC68" s="27">
        <f t="shared" si="31"/>
        <v>33.333664278039194</v>
      </c>
      <c r="AD68" s="27">
        <f t="shared" si="31"/>
        <v>26.995815705410486</v>
      </c>
      <c r="AE68" s="27">
        <f t="shared" si="31"/>
        <v>47.061544814340692</v>
      </c>
      <c r="AF68" s="27">
        <f t="shared" si="31"/>
        <v>136.13952485944196</v>
      </c>
      <c r="AG68" s="27">
        <f t="shared" si="31"/>
        <v>45.828336639339383</v>
      </c>
      <c r="AH68" s="27">
        <f t="shared" si="31"/>
        <v>80.441196364854733</v>
      </c>
      <c r="AI68" s="27">
        <f t="shared" si="31"/>
        <v>250.92114370762448</v>
      </c>
      <c r="AJ68" s="27">
        <f t="shared" si="31"/>
        <v>334.33105088696539</v>
      </c>
      <c r="AK68" s="27">
        <f t="shared" si="31"/>
        <v>27.535511136368253</v>
      </c>
      <c r="AL68" s="27">
        <f t="shared" si="31"/>
        <v>16.842737564197574</v>
      </c>
      <c r="AM68" s="27">
        <f t="shared" si="31"/>
        <v>346.30784299740094</v>
      </c>
      <c r="AN68" s="27">
        <f t="shared" si="31"/>
        <v>248.78814151809635</v>
      </c>
      <c r="AO68" s="27">
        <f t="shared" si="31"/>
        <v>549.37404492549501</v>
      </c>
      <c r="AP68" s="27">
        <f t="shared" si="31"/>
        <v>390.23466628077352</v>
      </c>
      <c r="AQ68" s="27">
        <f t="shared" si="30"/>
        <v>500.99076451976083</v>
      </c>
      <c r="AR68" s="27">
        <f t="shared" si="30"/>
        <v>337.06893288407042</v>
      </c>
      <c r="AS68" s="27">
        <f t="shared" si="30"/>
        <v>188.44193540175019</v>
      </c>
      <c r="AT68" s="27">
        <f t="shared" si="30"/>
        <v>13.575646368176598</v>
      </c>
      <c r="AU68" s="27">
        <f t="shared" si="30"/>
        <v>139.50616285687829</v>
      </c>
      <c r="AV68" s="27">
        <f t="shared" si="30"/>
        <v>13.069568684642313</v>
      </c>
      <c r="AW68" s="27">
        <f t="shared" si="30"/>
        <v>53.886136169407074</v>
      </c>
      <c r="AX68" s="27">
        <f t="shared" si="30"/>
        <v>16.081111527326811</v>
      </c>
      <c r="AY68" s="27">
        <f t="shared" si="30"/>
        <v>101.25248281120864</v>
      </c>
    </row>
    <row r="69" spans="1:51" x14ac:dyDescent="0.35">
      <c r="A69">
        <v>2013</v>
      </c>
      <c r="B69">
        <v>13.6119</v>
      </c>
      <c r="C69">
        <v>8.69</v>
      </c>
      <c r="D69">
        <v>20.089500000000001</v>
      </c>
      <c r="E69">
        <v>12.585000000000001</v>
      </c>
      <c r="F69">
        <v>0.38579999999999998</v>
      </c>
      <c r="G69">
        <v>0.35909999999999997</v>
      </c>
      <c r="H69">
        <v>34.072499999999998</v>
      </c>
      <c r="I69">
        <v>1.6105</v>
      </c>
      <c r="J69">
        <v>0.75209999999999999</v>
      </c>
      <c r="K69">
        <v>3.4500000000000003E-2</v>
      </c>
      <c r="L69">
        <v>0.75470000000000004</v>
      </c>
      <c r="M69">
        <v>4.6288999999999998</v>
      </c>
      <c r="N69">
        <v>3.5099999999999999E-2</v>
      </c>
      <c r="O69">
        <v>1.8821000000000001</v>
      </c>
      <c r="P69">
        <v>23.9514</v>
      </c>
      <c r="Q69">
        <v>20.308499999999999</v>
      </c>
      <c r="R69">
        <v>24.923300000000001</v>
      </c>
      <c r="S69">
        <v>47.6203</v>
      </c>
      <c r="T69">
        <v>8.5767000000000007</v>
      </c>
      <c r="U69">
        <v>100.6645</v>
      </c>
      <c r="V69">
        <v>9.1560000000000006</v>
      </c>
      <c r="W69">
        <v>49.691699999999997</v>
      </c>
      <c r="X69">
        <v>4.6288999999999998</v>
      </c>
      <c r="Y69">
        <v>30.092400000000001</v>
      </c>
      <c r="AB69" s="27">
        <f t="shared" si="31"/>
        <v>27.898402032488249</v>
      </c>
      <c r="AC69" s="27">
        <f t="shared" si="31"/>
        <v>33.095634684508497</v>
      </c>
      <c r="AD69" s="27">
        <f t="shared" si="31"/>
        <v>26.760836657332959</v>
      </c>
      <c r="AE69" s="27">
        <f t="shared" si="31"/>
        <v>46.752462187878123</v>
      </c>
      <c r="AF69" s="27">
        <f t="shared" si="31"/>
        <v>135.05432936686216</v>
      </c>
      <c r="AG69" s="27">
        <f t="shared" si="31"/>
        <v>45.486334127105508</v>
      </c>
      <c r="AH69" s="27">
        <f t="shared" si="31"/>
        <v>80.145055416087089</v>
      </c>
      <c r="AI69" s="27">
        <f t="shared" si="31"/>
        <v>247.60033205142403</v>
      </c>
      <c r="AJ69" s="27">
        <f t="shared" si="31"/>
        <v>329.33907448865313</v>
      </c>
      <c r="AK69" s="27">
        <f t="shared" si="31"/>
        <v>27.298136040365087</v>
      </c>
      <c r="AL69" s="27">
        <f t="shared" si="31"/>
        <v>16.731886323153756</v>
      </c>
      <c r="AM69" s="27">
        <f t="shared" si="31"/>
        <v>344.81057742539667</v>
      </c>
      <c r="AN69" s="27">
        <f t="shared" si="31"/>
        <v>248.08135702514721</v>
      </c>
      <c r="AO69" s="27">
        <f t="shared" si="31"/>
        <v>542.4283338339493</v>
      </c>
      <c r="AP69" s="27">
        <f t="shared" si="31"/>
        <v>386.04563100524615</v>
      </c>
      <c r="AQ69" s="27">
        <f t="shared" si="30"/>
        <v>499.492912960105</v>
      </c>
      <c r="AR69" s="27">
        <f t="shared" si="30"/>
        <v>333.92440316994805</v>
      </c>
      <c r="AS69" s="27">
        <f t="shared" si="30"/>
        <v>186.17709475622132</v>
      </c>
      <c r="AT69" s="27">
        <f t="shared" si="30"/>
        <v>13.515449535797307</v>
      </c>
      <c r="AU69" s="27">
        <f t="shared" si="30"/>
        <v>138.12185026669931</v>
      </c>
      <c r="AV69" s="27">
        <f t="shared" si="30"/>
        <v>13.062007671027585</v>
      </c>
      <c r="AW69" s="27">
        <f t="shared" si="30"/>
        <v>53.658185766917391</v>
      </c>
      <c r="AX69" s="27">
        <f t="shared" si="30"/>
        <v>15.986825554925279</v>
      </c>
      <c r="AY69" s="27">
        <f t="shared" si="30"/>
        <v>100.81394863393525</v>
      </c>
    </row>
    <row r="70" spans="1:51" x14ac:dyDescent="0.35">
      <c r="A70">
        <v>2014</v>
      </c>
      <c r="B70">
        <v>14.0244</v>
      </c>
      <c r="C70">
        <v>8.8272999999999993</v>
      </c>
      <c r="D70">
        <v>20.502400000000002</v>
      </c>
      <c r="E70">
        <v>12.9922</v>
      </c>
      <c r="F70">
        <v>0.39400000000000002</v>
      </c>
      <c r="G70">
        <v>0.36470000000000002</v>
      </c>
      <c r="H70">
        <v>34.095399999999998</v>
      </c>
      <c r="I70">
        <v>1.6374</v>
      </c>
      <c r="J70">
        <v>0.76270000000000004</v>
      </c>
      <c r="K70">
        <v>3.5099999999999999E-2</v>
      </c>
      <c r="L70">
        <v>0.76659999999999995</v>
      </c>
      <c r="M70">
        <v>4.6623999999999999</v>
      </c>
      <c r="N70">
        <v>3.5299999999999998E-2</v>
      </c>
      <c r="O70">
        <v>1.8967000000000001</v>
      </c>
      <c r="P70">
        <v>24.3934</v>
      </c>
      <c r="Q70">
        <v>20.619399999999999</v>
      </c>
      <c r="R70">
        <v>25.184000000000001</v>
      </c>
      <c r="S70">
        <v>48.421100000000003</v>
      </c>
      <c r="T70">
        <v>8.7162000000000006</v>
      </c>
      <c r="U70">
        <v>102.6713</v>
      </c>
      <c r="V70">
        <v>9.2744</v>
      </c>
      <c r="W70">
        <v>50.307899999999997</v>
      </c>
      <c r="X70">
        <v>4.7000999999999999</v>
      </c>
      <c r="Y70">
        <v>30.886299999999999</v>
      </c>
      <c r="AB70" s="27">
        <f t="shared" si="31"/>
        <v>28.743845419407151</v>
      </c>
      <c r="AC70" s="27">
        <f t="shared" si="31"/>
        <v>33.618538095576739</v>
      </c>
      <c r="AD70" s="27">
        <f t="shared" si="31"/>
        <v>27.310852807850036</v>
      </c>
      <c r="AE70" s="27">
        <f t="shared" si="31"/>
        <v>48.265183888545899</v>
      </c>
      <c r="AF70" s="27">
        <f t="shared" si="31"/>
        <v>137.92484647626674</v>
      </c>
      <c r="AG70" s="27">
        <f t="shared" si="31"/>
        <v>46.195672670998</v>
      </c>
      <c r="AH70" s="27">
        <f t="shared" si="31"/>
        <v>80.198920608515834</v>
      </c>
      <c r="AI70" s="27">
        <f t="shared" si="31"/>
        <v>251.73597249363658</v>
      </c>
      <c r="AJ70" s="27">
        <f t="shared" si="31"/>
        <v>333.98073675375048</v>
      </c>
      <c r="AK70" s="27">
        <f t="shared" si="31"/>
        <v>27.772886232371434</v>
      </c>
      <c r="AL70" s="27">
        <f t="shared" si="31"/>
        <v>16.995712276838038</v>
      </c>
      <c r="AM70" s="27">
        <f t="shared" si="31"/>
        <v>347.30602004540378</v>
      </c>
      <c r="AN70" s="27">
        <f t="shared" si="31"/>
        <v>249.49492601104544</v>
      </c>
      <c r="AO70" s="27">
        <f t="shared" si="31"/>
        <v>546.63610901803929</v>
      </c>
      <c r="AP70" s="27">
        <f t="shared" si="31"/>
        <v>393.16973101210669</v>
      </c>
      <c r="AQ70" s="27">
        <f t="shared" si="30"/>
        <v>507.13958044609836</v>
      </c>
      <c r="AR70" s="27">
        <f t="shared" si="30"/>
        <v>337.41728300152755</v>
      </c>
      <c r="AS70" s="27">
        <f t="shared" si="30"/>
        <v>189.30791538273527</v>
      </c>
      <c r="AT70" s="27">
        <f t="shared" si="30"/>
        <v>13.735278282313301</v>
      </c>
      <c r="AU70" s="27">
        <f t="shared" si="30"/>
        <v>140.87538233724266</v>
      </c>
      <c r="AV70" s="27">
        <f t="shared" si="30"/>
        <v>13.230917861967916</v>
      </c>
      <c r="AW70" s="27">
        <f t="shared" si="30"/>
        <v>54.323572019945047</v>
      </c>
      <c r="AX70" s="27">
        <f t="shared" si="30"/>
        <v>16.232728896866274</v>
      </c>
      <c r="AY70" s="27">
        <f t="shared" si="30"/>
        <v>103.47362994285315</v>
      </c>
    </row>
    <row r="71" spans="1:51" x14ac:dyDescent="0.35">
      <c r="A71">
        <v>2015</v>
      </c>
      <c r="B71">
        <v>14.1929</v>
      </c>
      <c r="C71">
        <v>8.9242000000000008</v>
      </c>
      <c r="D71">
        <v>20.690799999999999</v>
      </c>
      <c r="E71">
        <v>13.1252</v>
      </c>
      <c r="F71">
        <v>0.39689999999999998</v>
      </c>
      <c r="G71">
        <v>0.3695</v>
      </c>
      <c r="H71">
        <v>34.856699999999996</v>
      </c>
      <c r="I71">
        <v>1.6494</v>
      </c>
      <c r="J71">
        <v>0.76759999999999995</v>
      </c>
      <c r="K71">
        <v>3.5499999999999997E-2</v>
      </c>
      <c r="L71">
        <v>0.7742</v>
      </c>
      <c r="M71">
        <v>4.6978999999999997</v>
      </c>
      <c r="N71">
        <v>3.56E-2</v>
      </c>
      <c r="O71">
        <v>1.9101999999999999</v>
      </c>
      <c r="P71">
        <v>24.561800000000002</v>
      </c>
      <c r="Q71">
        <v>20.6843</v>
      </c>
      <c r="R71">
        <v>25.405200000000001</v>
      </c>
      <c r="S71">
        <v>48.753799999999998</v>
      </c>
      <c r="T71">
        <v>8.7911000000000001</v>
      </c>
      <c r="U71">
        <v>103.8583</v>
      </c>
      <c r="V71">
        <v>9.3977000000000004</v>
      </c>
      <c r="W71">
        <v>50.665900000000001</v>
      </c>
      <c r="X71">
        <v>4.7446000000000002</v>
      </c>
      <c r="Y71">
        <v>31.128599999999999</v>
      </c>
      <c r="AB71" s="27">
        <f t="shared" si="31"/>
        <v>29.089196233215233</v>
      </c>
      <c r="AC71" s="27">
        <f t="shared" si="31"/>
        <v>33.987579177386735</v>
      </c>
      <c r="AD71" s="27">
        <f t="shared" si="31"/>
        <v>27.561816825184533</v>
      </c>
      <c r="AE71" s="27">
        <f t="shared" si="31"/>
        <v>48.759270298636309</v>
      </c>
      <c r="AF71" s="27">
        <f t="shared" si="31"/>
        <v>138.94002935642197</v>
      </c>
      <c r="AG71" s="27">
        <f t="shared" si="31"/>
        <v>46.803677137191549</v>
      </c>
      <c r="AH71" s="27">
        <f t="shared" si="31"/>
        <v>81.989644232795442</v>
      </c>
      <c r="AI71" s="27">
        <f t="shared" si="31"/>
        <v>253.58086785819233</v>
      </c>
      <c r="AJ71" s="27">
        <f t="shared" si="31"/>
        <v>336.12641081969173</v>
      </c>
      <c r="AK71" s="27">
        <f t="shared" si="31"/>
        <v>28.089386360375663</v>
      </c>
      <c r="AL71" s="27">
        <f t="shared" si="31"/>
        <v>17.164206163224641</v>
      </c>
      <c r="AM71" s="27">
        <f t="shared" si="31"/>
        <v>349.95044431436651</v>
      </c>
      <c r="AN71" s="27">
        <f t="shared" si="31"/>
        <v>251.61527948989286</v>
      </c>
      <c r="AO71" s="27">
        <f t="shared" si="31"/>
        <v>550.52686004442376</v>
      </c>
      <c r="AP71" s="27">
        <f t="shared" si="31"/>
        <v>395.88398087897394</v>
      </c>
      <c r="AQ71" s="27">
        <f t="shared" si="30"/>
        <v>508.73581306057565</v>
      </c>
      <c r="AR71" s="27">
        <f t="shared" si="30"/>
        <v>340.38093861620109</v>
      </c>
      <c r="AS71" s="27">
        <f t="shared" si="30"/>
        <v>190.60864468148799</v>
      </c>
      <c r="AT71" s="27">
        <f t="shared" si="30"/>
        <v>13.853308197109342</v>
      </c>
      <c r="AU71" s="27">
        <f t="shared" si="30"/>
        <v>142.50406609632927</v>
      </c>
      <c r="AV71" s="27">
        <f t="shared" si="30"/>
        <v>13.406818423986014</v>
      </c>
      <c r="AW71" s="27">
        <f t="shared" si="30"/>
        <v>54.710148259126981</v>
      </c>
      <c r="AX71" s="27">
        <f t="shared" si="30"/>
        <v>16.386418485579398</v>
      </c>
      <c r="AY71" s="27">
        <f t="shared" si="30"/>
        <v>104.28537044058687</v>
      </c>
    </row>
    <row r="72" spans="1:51" x14ac:dyDescent="0.35">
      <c r="A72">
        <v>2016</v>
      </c>
      <c r="B72">
        <v>14.2706</v>
      </c>
      <c r="C72">
        <v>8.9884000000000004</v>
      </c>
      <c r="D72">
        <v>20.8203</v>
      </c>
      <c r="E72">
        <v>13.175000000000001</v>
      </c>
      <c r="F72">
        <v>0.39779999999999999</v>
      </c>
      <c r="G72">
        <v>0.37309999999999999</v>
      </c>
      <c r="H72">
        <v>35.5503</v>
      </c>
      <c r="I72">
        <v>1.6558999999999999</v>
      </c>
      <c r="J72">
        <v>0.76970000000000005</v>
      </c>
      <c r="K72">
        <v>3.5700000000000003E-2</v>
      </c>
      <c r="L72">
        <v>0.77880000000000005</v>
      </c>
      <c r="M72">
        <v>4.6835000000000004</v>
      </c>
      <c r="N72">
        <v>3.5499999999999997E-2</v>
      </c>
      <c r="O72">
        <v>1.9166000000000001</v>
      </c>
      <c r="P72">
        <v>24.644600000000001</v>
      </c>
      <c r="Q72">
        <v>20.650099999999998</v>
      </c>
      <c r="R72">
        <v>25.405100000000001</v>
      </c>
      <c r="S72">
        <v>48.884300000000003</v>
      </c>
      <c r="T72">
        <v>8.8206000000000007</v>
      </c>
      <c r="U72">
        <v>104.77209999999999</v>
      </c>
      <c r="V72">
        <v>9.4352</v>
      </c>
      <c r="W72">
        <v>50.781199999999998</v>
      </c>
      <c r="X72">
        <v>4.7687999999999997</v>
      </c>
      <c r="Y72">
        <v>31.197500000000002</v>
      </c>
      <c r="AB72" s="27">
        <f t="shared" si="31"/>
        <v>29.248447023914867</v>
      </c>
      <c r="AC72" s="27">
        <f t="shared" si="31"/>
        <v>34.232083175861476</v>
      </c>
      <c r="AD72" s="27">
        <f t="shared" si="31"/>
        <v>27.734321285082721</v>
      </c>
      <c r="AE72" s="27">
        <f t="shared" si="31"/>
        <v>48.944274082264151</v>
      </c>
      <c r="AF72" s="27">
        <f t="shared" si="31"/>
        <v>139.25508611233224</v>
      </c>
      <c r="AG72" s="27">
        <f t="shared" si="31"/>
        <v>47.259680486836714</v>
      </c>
      <c r="AH72" s="27">
        <f t="shared" si="31"/>
        <v>83.621124471597966</v>
      </c>
      <c r="AI72" s="27">
        <f t="shared" si="31"/>
        <v>254.58018618066009</v>
      </c>
      <c r="AJ72" s="27">
        <f t="shared" si="31"/>
        <v>337.04598541938083</v>
      </c>
      <c r="AK72" s="27">
        <f t="shared" si="31"/>
        <v>28.247636424377788</v>
      </c>
      <c r="AL72" s="27">
        <f t="shared" si="31"/>
        <v>17.266189304984952</v>
      </c>
      <c r="AM72" s="27">
        <f t="shared" si="31"/>
        <v>348.87777644188594</v>
      </c>
      <c r="AN72" s="27">
        <f t="shared" si="31"/>
        <v>250.90849499694377</v>
      </c>
      <c r="AO72" s="27">
        <f t="shared" si="31"/>
        <v>552.37136423470986</v>
      </c>
      <c r="AP72" s="27">
        <f t="shared" si="31"/>
        <v>397.21854078976133</v>
      </c>
      <c r="AQ72" s="27">
        <f t="shared" si="30"/>
        <v>507.89465504185262</v>
      </c>
      <c r="AR72" s="27">
        <f t="shared" si="30"/>
        <v>340.37959880805704</v>
      </c>
      <c r="AS72" s="27">
        <f t="shared" si="30"/>
        <v>191.11884959127835</v>
      </c>
      <c r="AT72" s="27">
        <f t="shared" si="30"/>
        <v>13.899795279705916</v>
      </c>
      <c r="AU72" s="27">
        <f t="shared" si="30"/>
        <v>143.75789189165639</v>
      </c>
      <c r="AV72" s="27">
        <f t="shared" si="30"/>
        <v>13.460316161826066</v>
      </c>
      <c r="AW72" s="27">
        <f t="shared" si="30"/>
        <v>54.834651723869094</v>
      </c>
      <c r="AX72" s="27">
        <f t="shared" si="30"/>
        <v>16.469997992250356</v>
      </c>
      <c r="AY72" s="27">
        <f t="shared" si="30"/>
        <v>104.51619553465976</v>
      </c>
    </row>
    <row r="73" spans="1:51" x14ac:dyDescent="0.35">
      <c r="A73">
        <v>2017</v>
      </c>
      <c r="B73">
        <v>14.4527</v>
      </c>
      <c r="C73">
        <v>9.0533000000000001</v>
      </c>
      <c r="D73">
        <v>20.914999999999999</v>
      </c>
      <c r="E73">
        <v>13.427099999999999</v>
      </c>
      <c r="F73">
        <v>0.40200000000000002</v>
      </c>
      <c r="G73">
        <v>0.37669999999999998</v>
      </c>
      <c r="H73">
        <v>36.146700000000003</v>
      </c>
      <c r="I73">
        <v>1.6611</v>
      </c>
      <c r="J73">
        <v>0.77080000000000004</v>
      </c>
      <c r="K73">
        <v>3.5999999999999997E-2</v>
      </c>
      <c r="L73">
        <v>0.78320000000000001</v>
      </c>
      <c r="M73">
        <v>4.7030000000000003</v>
      </c>
      <c r="N73">
        <v>3.56E-2</v>
      </c>
      <c r="O73">
        <v>1.9059999999999999</v>
      </c>
      <c r="P73">
        <v>24.657699999999998</v>
      </c>
      <c r="Q73">
        <v>20.481300000000001</v>
      </c>
      <c r="R73">
        <v>25.5138</v>
      </c>
      <c r="S73">
        <v>49.1282</v>
      </c>
      <c r="T73">
        <v>8.8557000000000006</v>
      </c>
      <c r="U73">
        <v>105.6649</v>
      </c>
      <c r="V73">
        <v>9.5120000000000005</v>
      </c>
      <c r="W73">
        <v>50.918500000000002</v>
      </c>
      <c r="X73">
        <v>4.7952000000000004</v>
      </c>
      <c r="Y73">
        <v>31.701799999999999</v>
      </c>
      <c r="AB73" s="27">
        <f t="shared" si="31"/>
        <v>29.621671849994701</v>
      </c>
      <c r="AC73" s="27">
        <f t="shared" si="31"/>
        <v>34.479253105783741</v>
      </c>
      <c r="AD73" s="27">
        <f t="shared" si="31"/>
        <v>27.860469334135683</v>
      </c>
      <c r="AE73" s="27">
        <f t="shared" si="31"/>
        <v>49.880809300187387</v>
      </c>
      <c r="AF73" s="27">
        <f t="shared" si="31"/>
        <v>140.72535097324678</v>
      </c>
      <c r="AG73" s="27">
        <f t="shared" si="31"/>
        <v>47.71568383648188</v>
      </c>
      <c r="AH73" s="27">
        <f t="shared" si="31"/>
        <v>85.023971666554431</v>
      </c>
      <c r="AI73" s="27">
        <f t="shared" si="31"/>
        <v>255.37964083863426</v>
      </c>
      <c r="AJ73" s="27">
        <f t="shared" si="31"/>
        <v>337.5276673525513</v>
      </c>
      <c r="AK73" s="27">
        <f t="shared" si="31"/>
        <v>28.485011520380954</v>
      </c>
      <c r="AL73" s="27">
        <f t="shared" si="31"/>
        <v>17.363738397103514</v>
      </c>
      <c r="AM73" s="27">
        <f t="shared" si="31"/>
        <v>350.33034751920343</v>
      </c>
      <c r="AN73" s="27">
        <f t="shared" si="31"/>
        <v>251.61527948989286</v>
      </c>
      <c r="AO73" s="27">
        <f t="shared" si="31"/>
        <v>549.3164041695486</v>
      </c>
      <c r="AP73" s="27">
        <f t="shared" si="31"/>
        <v>397.42968493023614</v>
      </c>
      <c r="AQ73" s="27">
        <f t="shared" si="30"/>
        <v>503.74297452838954</v>
      </c>
      <c r="AR73" s="27">
        <f t="shared" si="30"/>
        <v>341.8359702606565</v>
      </c>
      <c r="AS73" s="27">
        <f t="shared" si="30"/>
        <v>192.07240497440361</v>
      </c>
      <c r="AT73" s="27">
        <f t="shared" si="30"/>
        <v>13.955107028829294</v>
      </c>
      <c r="AU73" s="27">
        <f t="shared" si="30"/>
        <v>144.98290356824654</v>
      </c>
      <c r="AV73" s="27">
        <f t="shared" si="30"/>
        <v>13.569879528922497</v>
      </c>
      <c r="AW73" s="27">
        <f t="shared" si="30"/>
        <v>54.982911270348637</v>
      </c>
      <c r="AX73" s="27">
        <f t="shared" si="30"/>
        <v>16.561175635891399</v>
      </c>
      <c r="AY73" s="27">
        <f t="shared" si="30"/>
        <v>106.20567441624091</v>
      </c>
    </row>
    <row r="74" spans="1:51" x14ac:dyDescent="0.35">
      <c r="A74">
        <v>2018</v>
      </c>
      <c r="B74">
        <v>14.411099999999999</v>
      </c>
      <c r="C74">
        <v>9.0040999999999993</v>
      </c>
      <c r="D74">
        <v>20.732900000000001</v>
      </c>
      <c r="E74">
        <v>13.363899999999999</v>
      </c>
      <c r="F74">
        <v>0.39939999999999998</v>
      </c>
      <c r="G74">
        <v>0.37580000000000002</v>
      </c>
      <c r="H74">
        <v>36.691699999999997</v>
      </c>
      <c r="I74">
        <v>1.6497999999999999</v>
      </c>
      <c r="J74">
        <v>0.76670000000000005</v>
      </c>
      <c r="K74">
        <v>3.5799999999999998E-2</v>
      </c>
      <c r="L74">
        <v>0.77829999999999999</v>
      </c>
      <c r="M74">
        <v>4.6364000000000001</v>
      </c>
      <c r="N74">
        <v>3.5099999999999999E-2</v>
      </c>
      <c r="O74">
        <v>1.8852</v>
      </c>
      <c r="P74">
        <v>24.253499999999999</v>
      </c>
      <c r="Q74">
        <v>19.940300000000001</v>
      </c>
      <c r="R74">
        <v>25.089700000000001</v>
      </c>
      <c r="S74">
        <v>48.8431</v>
      </c>
      <c r="T74">
        <v>8.7764000000000006</v>
      </c>
      <c r="U74">
        <v>105.0864</v>
      </c>
      <c r="V74">
        <v>9.4748000000000001</v>
      </c>
      <c r="W74">
        <v>50.603999999999999</v>
      </c>
      <c r="X74">
        <v>4.7660999999999998</v>
      </c>
      <c r="Y74">
        <v>31.485099999999999</v>
      </c>
      <c r="AB74" s="27">
        <f t="shared" si="31"/>
        <v>29.536410165398756</v>
      </c>
      <c r="AC74" s="27">
        <f t="shared" si="31"/>
        <v>34.291876209756381</v>
      </c>
      <c r="AD74" s="27">
        <f t="shared" si="31"/>
        <v>27.617897425661088</v>
      </c>
      <c r="AE74" s="27">
        <f t="shared" si="31"/>
        <v>49.646025382009093</v>
      </c>
      <c r="AF74" s="27">
        <f t="shared" si="31"/>
        <v>139.81518701172826</v>
      </c>
      <c r="AG74" s="27">
        <f t="shared" si="31"/>
        <v>47.601682999070597</v>
      </c>
      <c r="AH74" s="27">
        <f t="shared" si="31"/>
        <v>86.305916202522354</v>
      </c>
      <c r="AI74" s="27">
        <f t="shared" si="31"/>
        <v>253.64236437034421</v>
      </c>
      <c r="AJ74" s="27">
        <f t="shared" si="31"/>
        <v>335.73230741982502</v>
      </c>
      <c r="AK74" s="27">
        <f t="shared" si="31"/>
        <v>28.326761456378843</v>
      </c>
      <c r="AL74" s="27">
        <f t="shared" si="31"/>
        <v>17.255104180880572</v>
      </c>
      <c r="AM74" s="27">
        <f t="shared" si="31"/>
        <v>345.36925860898037</v>
      </c>
      <c r="AN74" s="27">
        <f t="shared" si="31"/>
        <v>248.08135702514721</v>
      </c>
      <c r="AO74" s="27">
        <f t="shared" si="31"/>
        <v>543.32176555111914</v>
      </c>
      <c r="AP74" s="27">
        <f t="shared" si="31"/>
        <v>390.91484053482208</v>
      </c>
      <c r="AQ74" s="27">
        <f t="shared" si="30"/>
        <v>490.4369368637951</v>
      </c>
      <c r="AR74" s="27">
        <f t="shared" si="30"/>
        <v>336.15384392167351</v>
      </c>
      <c r="AS74" s="27">
        <f t="shared" si="30"/>
        <v>190.95777340519894</v>
      </c>
      <c r="AT74" s="27">
        <f t="shared" si="30"/>
        <v>13.830143447476475</v>
      </c>
      <c r="AU74" s="27">
        <f t="shared" si="30"/>
        <v>144.18914320208683</v>
      </c>
      <c r="AV74" s="27">
        <f t="shared" si="30"/>
        <v>13.516809772985164</v>
      </c>
      <c r="AW74" s="27">
        <f t="shared" si="30"/>
        <v>54.643307283693005</v>
      </c>
      <c r="AX74" s="27">
        <f t="shared" si="30"/>
        <v>16.460673005968886</v>
      </c>
      <c r="AY74" s="27">
        <f t="shared" si="30"/>
        <v>105.47969766899</v>
      </c>
    </row>
    <row r="75" spans="1:51" x14ac:dyDescent="0.35">
      <c r="A75">
        <v>2019</v>
      </c>
      <c r="B75">
        <v>14.4284</v>
      </c>
      <c r="C75">
        <v>8.7457999999999991</v>
      </c>
      <c r="D75">
        <v>20.154399999999999</v>
      </c>
      <c r="E75">
        <v>13.316000000000001</v>
      </c>
      <c r="F75">
        <v>0.38990000000000002</v>
      </c>
      <c r="G75">
        <v>0.36470000000000002</v>
      </c>
      <c r="H75">
        <v>35.053400000000003</v>
      </c>
      <c r="I75">
        <v>1.6053999999999999</v>
      </c>
      <c r="J75">
        <v>0.74409999999999998</v>
      </c>
      <c r="K75">
        <v>3.4700000000000002E-2</v>
      </c>
      <c r="L75">
        <v>0.75700000000000001</v>
      </c>
      <c r="M75">
        <v>4.4782000000000002</v>
      </c>
      <c r="N75">
        <v>3.4000000000000002E-2</v>
      </c>
      <c r="O75">
        <v>1.8392999999999999</v>
      </c>
      <c r="P75">
        <v>23.5715</v>
      </c>
      <c r="Q75">
        <v>19.2912</v>
      </c>
      <c r="R75">
        <v>24.179300000000001</v>
      </c>
      <c r="S75">
        <v>47.513399999999997</v>
      </c>
      <c r="T75">
        <v>8.5757999999999992</v>
      </c>
      <c r="U75">
        <v>102.4259</v>
      </c>
      <c r="V75">
        <v>9.3904999999999994</v>
      </c>
      <c r="W75">
        <v>48.998399999999997</v>
      </c>
      <c r="X75">
        <v>4.6375000000000002</v>
      </c>
      <c r="Y75">
        <v>30.8687</v>
      </c>
      <c r="AB75" s="27">
        <f t="shared" si="31"/>
        <v>29.571867548656208</v>
      </c>
      <c r="AC75" s="27">
        <f t="shared" si="31"/>
        <v>33.308147505612702</v>
      </c>
      <c r="AD75" s="27">
        <f t="shared" si="31"/>
        <v>26.847288699397762</v>
      </c>
      <c r="AE75" s="27">
        <f t="shared" si="31"/>
        <v>49.468079975668267</v>
      </c>
      <c r="AF75" s="27">
        <f t="shared" si="31"/>
        <v>136.48958792156449</v>
      </c>
      <c r="AG75" s="27">
        <f t="shared" si="31"/>
        <v>46.195672670998</v>
      </c>
      <c r="AH75" s="27">
        <f t="shared" si="31"/>
        <v>82.452320361648489</v>
      </c>
      <c r="AI75" s="27">
        <f t="shared" si="31"/>
        <v>246.81625152148783</v>
      </c>
      <c r="AJ75" s="27">
        <f t="shared" si="31"/>
        <v>325.83593315650415</v>
      </c>
      <c r="AK75" s="27">
        <f t="shared" si="31"/>
        <v>27.456386104367201</v>
      </c>
      <c r="AL75" s="27">
        <f t="shared" si="31"/>
        <v>16.782877894033913</v>
      </c>
      <c r="AM75" s="27">
        <f t="shared" si="31"/>
        <v>333.58481017658869</v>
      </c>
      <c r="AN75" s="27">
        <f t="shared" si="31"/>
        <v>240.3067276027067</v>
      </c>
      <c r="AO75" s="27">
        <f t="shared" si="31"/>
        <v>530.09321206141169</v>
      </c>
      <c r="AP75" s="27">
        <f t="shared" si="31"/>
        <v>379.92245093147631</v>
      </c>
      <c r="AQ75" s="27">
        <f t="shared" si="30"/>
        <v>474.47215119265229</v>
      </c>
      <c r="AR75" s="27">
        <f t="shared" si="30"/>
        <v>323.95623057809865</v>
      </c>
      <c r="AS75" s="27">
        <f t="shared" si="30"/>
        <v>185.75915678797165</v>
      </c>
      <c r="AT75" s="27">
        <f t="shared" si="30"/>
        <v>13.514031285819783</v>
      </c>
      <c r="AU75" s="27">
        <f t="shared" si="30"/>
        <v>140.53866877828744</v>
      </c>
      <c r="AV75" s="27">
        <f t="shared" si="30"/>
        <v>13.396546858320722</v>
      </c>
      <c r="AW75" s="27">
        <f t="shared" si="30"/>
        <v>52.909545245618986</v>
      </c>
      <c r="AX75" s="27">
        <f t="shared" si="30"/>
        <v>16.016527363081074</v>
      </c>
      <c r="AY75" s="27">
        <f t="shared" si="30"/>
        <v>103.41466736439622</v>
      </c>
    </row>
    <row r="76" spans="1:51" x14ac:dyDescent="0.35">
      <c r="A76">
        <v>2020</v>
      </c>
      <c r="B76">
        <v>14.4359</v>
      </c>
      <c r="C76">
        <v>8.5244</v>
      </c>
      <c r="D76">
        <v>19.645499999999998</v>
      </c>
      <c r="E76">
        <v>13.398199999999999</v>
      </c>
      <c r="F76">
        <v>0.38490000000000002</v>
      </c>
      <c r="G76">
        <v>0.35499999999999998</v>
      </c>
      <c r="H76">
        <v>34.207099999999997</v>
      </c>
      <c r="I76">
        <v>1.5586</v>
      </c>
      <c r="J76">
        <v>0.72140000000000004</v>
      </c>
      <c r="K76">
        <v>3.39E-2</v>
      </c>
      <c r="L76">
        <v>0.73870000000000002</v>
      </c>
      <c r="M76">
        <v>4.4294000000000002</v>
      </c>
      <c r="N76">
        <v>3.3500000000000002E-2</v>
      </c>
      <c r="O76">
        <v>1.7963</v>
      </c>
      <c r="P76">
        <v>22.894500000000001</v>
      </c>
      <c r="Q76">
        <v>18.506499999999999</v>
      </c>
      <c r="R76">
        <v>23.8476</v>
      </c>
      <c r="S76">
        <v>46.4026</v>
      </c>
      <c r="T76">
        <v>8.3950999999999993</v>
      </c>
      <c r="U76">
        <v>99.472300000000004</v>
      </c>
      <c r="V76">
        <v>9.2650000000000006</v>
      </c>
      <c r="W76">
        <v>48.007399999999997</v>
      </c>
      <c r="X76">
        <v>4.5294999999999996</v>
      </c>
      <c r="Y76">
        <v>30.765999999999998</v>
      </c>
      <c r="AB76" s="27">
        <f t="shared" si="31"/>
        <v>29.587239246600188</v>
      </c>
      <c r="AC76" s="27">
        <f t="shared" si="31"/>
        <v>32.464951473489556</v>
      </c>
      <c r="AD76" s="27">
        <f t="shared" si="31"/>
        <v>26.169392794824887</v>
      </c>
      <c r="AE76" s="27">
        <f t="shared" si="31"/>
        <v>49.773447666716613</v>
      </c>
      <c r="AF76" s="27">
        <f t="shared" si="31"/>
        <v>134.73927261095196</v>
      </c>
      <c r="AG76" s="27">
        <f t="shared" si="31"/>
        <v>44.966996978898514</v>
      </c>
      <c r="AH76" s="27">
        <f t="shared" si="31"/>
        <v>80.461660433594048</v>
      </c>
      <c r="AI76" s="27">
        <f t="shared" si="31"/>
        <v>239.6211595997203</v>
      </c>
      <c r="AJ76" s="27">
        <f t="shared" si="31"/>
        <v>315.89576962653155</v>
      </c>
      <c r="AK76" s="27">
        <f t="shared" si="31"/>
        <v>26.823385848358733</v>
      </c>
      <c r="AL76" s="27">
        <f t="shared" si="31"/>
        <v>16.377162351813542</v>
      </c>
      <c r="AM76" s="27">
        <f t="shared" si="31"/>
        <v>329.94965794207098</v>
      </c>
      <c r="AN76" s="27">
        <f t="shared" si="31"/>
        <v>236.77280513796103</v>
      </c>
      <c r="AO76" s="27">
        <f t="shared" si="31"/>
        <v>517.70044953292768</v>
      </c>
      <c r="AP76" s="27">
        <f t="shared" si="31"/>
        <v>369.01065069472384</v>
      </c>
      <c r="AQ76" s="27">
        <f t="shared" si="30"/>
        <v>455.17224776306387</v>
      </c>
      <c r="AR76" s="27">
        <f t="shared" si="30"/>
        <v>319.51208696423237</v>
      </c>
      <c r="AS76" s="27">
        <f t="shared" si="30"/>
        <v>181.41635514969533</v>
      </c>
      <c r="AT76" s="27">
        <f t="shared" si="30"/>
        <v>13.229278206999425</v>
      </c>
      <c r="AU76" s="27">
        <f t="shared" si="30"/>
        <v>136.48603158297308</v>
      </c>
      <c r="AV76" s="27">
        <f t="shared" si="30"/>
        <v>13.217507762349342</v>
      </c>
      <c r="AW76" s="27">
        <f t="shared" si="30"/>
        <v>51.839441745537179</v>
      </c>
      <c r="AX76" s="27">
        <f t="shared" si="30"/>
        <v>15.643527911822257</v>
      </c>
      <c r="AY76" s="27">
        <f t="shared" si="30"/>
        <v>103.07060731851404</v>
      </c>
    </row>
    <row r="77" spans="1:51" x14ac:dyDescent="0.35">
      <c r="A77">
        <v>2021</v>
      </c>
      <c r="B77">
        <v>14.3499</v>
      </c>
      <c r="C77">
        <v>8.4679000000000002</v>
      </c>
      <c r="D77">
        <v>19.479800000000001</v>
      </c>
      <c r="E77">
        <v>13.2616</v>
      </c>
      <c r="F77">
        <v>0.37769999999999998</v>
      </c>
      <c r="G77">
        <v>0.35410000000000003</v>
      </c>
      <c r="H77">
        <v>34.1723</v>
      </c>
      <c r="I77">
        <v>1.5398000000000001</v>
      </c>
      <c r="J77">
        <v>0.70930000000000004</v>
      </c>
      <c r="K77">
        <v>3.3599999999999998E-2</v>
      </c>
      <c r="L77">
        <v>0.73319999999999996</v>
      </c>
      <c r="M77">
        <v>4.2515000000000001</v>
      </c>
      <c r="N77">
        <v>3.2399999999999998E-2</v>
      </c>
      <c r="O77">
        <v>1.7799</v>
      </c>
      <c r="P77">
        <v>22.652999999999999</v>
      </c>
      <c r="Q77">
        <v>18.132000000000001</v>
      </c>
      <c r="R77">
        <v>22.851800000000001</v>
      </c>
      <c r="S77">
        <v>45.604399999999998</v>
      </c>
      <c r="T77">
        <v>8.3013999999999992</v>
      </c>
      <c r="U77">
        <v>99.440399999999997</v>
      </c>
      <c r="V77">
        <v>9.1967999999999996</v>
      </c>
      <c r="W77">
        <v>47.356400000000001</v>
      </c>
      <c r="X77">
        <v>4.4909999999999997</v>
      </c>
      <c r="Y77">
        <v>30.200399999999998</v>
      </c>
      <c r="AB77" s="27">
        <f t="shared" si="31"/>
        <v>29.410977110175882</v>
      </c>
      <c r="AC77" s="27">
        <f t="shared" si="31"/>
        <v>32.249772720937798</v>
      </c>
      <c r="AD77" s="27">
        <f t="shared" si="31"/>
        <v>25.948667011001497</v>
      </c>
      <c r="AE77" s="27">
        <f t="shared" si="31"/>
        <v>49.265987489135043</v>
      </c>
      <c r="AF77" s="27">
        <f t="shared" si="31"/>
        <v>132.21881856366991</v>
      </c>
      <c r="AG77" s="27">
        <f t="shared" si="31"/>
        <v>44.852996141487225</v>
      </c>
      <c r="AH77" s="27">
        <f t="shared" si="31"/>
        <v>80.379804158636816</v>
      </c>
      <c r="AI77" s="27">
        <f t="shared" si="31"/>
        <v>236.7308235285829</v>
      </c>
      <c r="AJ77" s="27">
        <f t="shared" si="31"/>
        <v>310.59726836165623</v>
      </c>
      <c r="AK77" s="27">
        <f t="shared" si="31"/>
        <v>26.586010752355556</v>
      </c>
      <c r="AL77" s="27">
        <f t="shared" si="31"/>
        <v>16.255225986665341</v>
      </c>
      <c r="AM77" s="27">
        <f t="shared" si="31"/>
        <v>316.69774026746614</v>
      </c>
      <c r="AN77" s="27">
        <f t="shared" si="31"/>
        <v>228.99817571552046</v>
      </c>
      <c r="AO77" s="27">
        <f t="shared" si="31"/>
        <v>512.97390754531978</v>
      </c>
      <c r="AP77" s="27">
        <f t="shared" si="31"/>
        <v>365.11818428826041</v>
      </c>
      <c r="AQ77" s="27">
        <f t="shared" ref="AQ77" si="32">Q77/Q$118*$P$2*$P$3</f>
        <v>445.9613215054103</v>
      </c>
      <c r="AR77" s="27">
        <f t="shared" ref="AR77" si="33">R77/R$118*$P$2*$P$3</f>
        <v>306.1702774656253</v>
      </c>
      <c r="AS77" s="27">
        <f t="shared" ref="AS77" si="34">S77/S$118*$P$2*$P$3</f>
        <v>178.2956995252155</v>
      </c>
      <c r="AT77" s="27">
        <f t="shared" ref="AT77" si="35">T77/T$118*$P$2*$P$3</f>
        <v>13.081622626006244</v>
      </c>
      <c r="AU77" s="27">
        <f t="shared" ref="AU77" si="36">U77/U$118*$P$2*$P$3</f>
        <v>136.44226156451066</v>
      </c>
      <c r="AV77" s="27">
        <f t="shared" ref="AV77" si="37">V77/V$118*$P$2*$P$3</f>
        <v>13.120213209797562</v>
      </c>
      <c r="AW77" s="27">
        <f t="shared" ref="AW77" si="38">W77/W$118*$P$2*$P$3</f>
        <v>51.136477690488491</v>
      </c>
      <c r="AX77" s="27">
        <f t="shared" ref="AX77" si="39">X77/X$118*$P$2*$P$3</f>
        <v>15.510560514845734</v>
      </c>
      <c r="AY77" s="27">
        <f t="shared" ref="AY77" si="40">Y77/Y$118*$P$2*$P$3</f>
        <v>101.17576445628458</v>
      </c>
    </row>
    <row r="78" spans="1:51" x14ac:dyDescent="0.35">
      <c r="AB78" s="12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</row>
    <row r="79" spans="1:51" x14ac:dyDescent="0.35"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</row>
    <row r="80" spans="1:51" x14ac:dyDescent="0.35">
      <c r="B80" s="2" t="s">
        <v>65</v>
      </c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</row>
    <row r="81" spans="1:51" x14ac:dyDescent="0.35">
      <c r="B81" t="s">
        <v>145</v>
      </c>
      <c r="C81" t="s">
        <v>146</v>
      </c>
      <c r="D81" t="s">
        <v>147</v>
      </c>
      <c r="E81" t="s">
        <v>148</v>
      </c>
      <c r="F81" t="s">
        <v>149</v>
      </c>
      <c r="G81" t="s">
        <v>150</v>
      </c>
      <c r="H81" t="s">
        <v>151</v>
      </c>
      <c r="I81" t="s">
        <v>152</v>
      </c>
      <c r="J81" t="s">
        <v>153</v>
      </c>
      <c r="K81" t="s">
        <v>154</v>
      </c>
      <c r="L81" t="s">
        <v>155</v>
      </c>
      <c r="M81" t="s">
        <v>156</v>
      </c>
      <c r="N81" t="s">
        <v>157</v>
      </c>
      <c r="O81" t="s">
        <v>158</v>
      </c>
      <c r="P81" t="s">
        <v>159</v>
      </c>
      <c r="Q81" t="s">
        <v>160</v>
      </c>
      <c r="R81" t="s">
        <v>161</v>
      </c>
      <c r="S81" t="s">
        <v>162</v>
      </c>
      <c r="T81" t="s">
        <v>163</v>
      </c>
      <c r="U81" t="s">
        <v>164</v>
      </c>
      <c r="V81" t="s">
        <v>165</v>
      </c>
      <c r="W81" t="s">
        <v>166</v>
      </c>
      <c r="X81" t="s">
        <v>167</v>
      </c>
      <c r="Y81" t="s">
        <v>168</v>
      </c>
      <c r="AB81" s="11" t="s">
        <v>0</v>
      </c>
      <c r="AC81" s="11" t="s">
        <v>3</v>
      </c>
      <c r="AD81" s="11" t="s">
        <v>6</v>
      </c>
      <c r="AE81" s="11" t="s">
        <v>9</v>
      </c>
      <c r="AF81" s="11" t="s">
        <v>11</v>
      </c>
      <c r="AG81" s="11" t="s">
        <v>13</v>
      </c>
      <c r="AH81" s="11" t="s">
        <v>15</v>
      </c>
      <c r="AI81" s="11" t="s">
        <v>18</v>
      </c>
      <c r="AJ81" s="11" t="s">
        <v>21</v>
      </c>
      <c r="AK81" s="11" t="s">
        <v>23</v>
      </c>
      <c r="AL81" s="11" t="s">
        <v>25</v>
      </c>
      <c r="AM81" s="11" t="s">
        <v>27</v>
      </c>
      <c r="AN81" s="11" t="s">
        <v>30</v>
      </c>
      <c r="AO81" s="11" t="s">
        <v>32</v>
      </c>
      <c r="AP81" s="11" t="s">
        <v>35</v>
      </c>
      <c r="AQ81" s="11" t="s">
        <v>38</v>
      </c>
      <c r="AR81" s="11" t="s">
        <v>41</v>
      </c>
      <c r="AS81" s="11" t="s">
        <v>43</v>
      </c>
      <c r="AT81" s="11" t="s">
        <v>46</v>
      </c>
      <c r="AU81" s="11" t="s">
        <v>48</v>
      </c>
      <c r="AV81" s="11" t="s">
        <v>50</v>
      </c>
      <c r="AW81" s="11" t="s">
        <v>52</v>
      </c>
      <c r="AX81" s="11" t="s">
        <v>54</v>
      </c>
      <c r="AY81" s="11" t="s">
        <v>56</v>
      </c>
    </row>
    <row r="82" spans="1:51" x14ac:dyDescent="0.35">
      <c r="A82" t="s">
        <v>64</v>
      </c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</row>
    <row r="83" spans="1:51" x14ac:dyDescent="0.35">
      <c r="A83">
        <v>1990</v>
      </c>
      <c r="B83" s="7">
        <v>39.325200000000002</v>
      </c>
      <c r="C83" s="7">
        <v>45.261099999999999</v>
      </c>
      <c r="D83" s="7">
        <v>80.289699999999996</v>
      </c>
      <c r="E83" s="7">
        <v>51.609000000000002</v>
      </c>
      <c r="F83" s="6">
        <v>1.2475000000000001</v>
      </c>
      <c r="G83" s="6">
        <v>1.8207</v>
      </c>
      <c r="H83" s="18">
        <v>109.57250000000001</v>
      </c>
      <c r="I83" s="6">
        <v>5.6656000000000004</v>
      </c>
      <c r="J83" s="6">
        <v>2.0762</v>
      </c>
      <c r="K83" s="6">
        <v>0.1749</v>
      </c>
      <c r="L83" s="6">
        <v>3.7471000000000001</v>
      </c>
      <c r="M83" s="7">
        <v>17.765799999999999</v>
      </c>
      <c r="N83" s="6">
        <v>0.14899999999999999</v>
      </c>
      <c r="O83" s="6">
        <v>6.3941999999999997</v>
      </c>
      <c r="P83" s="18">
        <v>101.75149999999999</v>
      </c>
      <c r="Q83" s="7">
        <v>71.8673</v>
      </c>
      <c r="R83" s="18">
        <v>100.41759999999999</v>
      </c>
      <c r="S83" s="18">
        <v>146.52529999999999</v>
      </c>
      <c r="T83" s="7">
        <v>32.677100000000003</v>
      </c>
      <c r="U83" s="18">
        <v>414.77809999999999</v>
      </c>
      <c r="V83" s="7">
        <v>39.353299999999997</v>
      </c>
      <c r="W83" s="18">
        <v>259.78910000000002</v>
      </c>
      <c r="X83" s="7">
        <v>22.150600000000001</v>
      </c>
      <c r="Y83" s="7">
        <v>98.278800000000004</v>
      </c>
      <c r="AB83" s="27">
        <f t="shared" ref="AB83:AQ98" si="41">B83/B$118*$P$2*$P$3</f>
        <v>80.599346131547179</v>
      </c>
      <c r="AC83" s="27">
        <f t="shared" si="41"/>
        <v>172.37569977203768</v>
      </c>
      <c r="AD83" s="27">
        <f t="shared" si="41"/>
        <v>106.95236551264421</v>
      </c>
      <c r="AE83" s="27">
        <f t="shared" si="41"/>
        <v>191.72410179214953</v>
      </c>
      <c r="AF83" s="27">
        <f t="shared" si="41"/>
        <v>436.70366999782431</v>
      </c>
      <c r="AG83" s="27">
        <f t="shared" si="41"/>
        <v>230.62369408304372</v>
      </c>
      <c r="AH83" s="27">
        <f t="shared" si="41"/>
        <v>257.73553700430568</v>
      </c>
      <c r="AI83" s="27">
        <f t="shared" si="41"/>
        <v>871.03659811893715</v>
      </c>
      <c r="AJ83" s="27">
        <f t="shared" si="41"/>
        <v>909.15275422595619</v>
      </c>
      <c r="AK83" s="27">
        <f t="shared" si="41"/>
        <v>138.38968096985082</v>
      </c>
      <c r="AL83" s="27">
        <f t="shared" si="41"/>
        <v>83.074137063057421</v>
      </c>
      <c r="AM83" s="27">
        <f t="shared" si="41"/>
        <v>1323.3890895081147</v>
      </c>
      <c r="AN83" s="27">
        <f t="shared" si="41"/>
        <v>1053.1088944942146</v>
      </c>
      <c r="AO83" s="27">
        <f t="shared" si="41"/>
        <v>1842.8326083635507</v>
      </c>
      <c r="AP83" s="27">
        <f t="shared" si="41"/>
        <v>1640.0177869865772</v>
      </c>
      <c r="AQ83" s="27">
        <f t="shared" si="41"/>
        <v>1767.5951952915161</v>
      </c>
      <c r="AR83" s="27">
        <f t="shared" ref="AR83:AY98" si="42">R83/R$118*$P$2*$P$3</f>
        <v>1345.4031828754046</v>
      </c>
      <c r="AS83" s="27">
        <f t="shared" si="42"/>
        <v>572.8576817509288</v>
      </c>
      <c r="AT83" s="27">
        <f t="shared" si="42"/>
        <v>51.493662600557577</v>
      </c>
      <c r="AU83" s="27">
        <f t="shared" si="42"/>
        <v>569.11740109081177</v>
      </c>
      <c r="AV83" s="27">
        <f t="shared" si="42"/>
        <v>56.141667374426589</v>
      </c>
      <c r="AW83" s="27">
        <f t="shared" si="42"/>
        <v>280.52595882250523</v>
      </c>
      <c r="AX83" s="27">
        <f t="shared" si="42"/>
        <v>76.501496713458465</v>
      </c>
      <c r="AY83" s="27">
        <f t="shared" si="42"/>
        <v>329.24837816208725</v>
      </c>
    </row>
    <row r="84" spans="1:51" x14ac:dyDescent="0.35">
      <c r="A84">
        <v>1991</v>
      </c>
      <c r="B84" s="7">
        <v>39.451099999999997</v>
      </c>
      <c r="C84" s="7">
        <v>44.653799999999997</v>
      </c>
      <c r="D84" s="7">
        <v>79.131</v>
      </c>
      <c r="E84" s="7">
        <v>52.628</v>
      </c>
      <c r="F84" s="6">
        <v>1.2516</v>
      </c>
      <c r="G84" s="6">
        <v>1.7978000000000001</v>
      </c>
      <c r="H84" s="18">
        <v>109.095</v>
      </c>
      <c r="I84" s="6">
        <v>5.641</v>
      </c>
      <c r="J84" s="6">
        <v>2.0691999999999999</v>
      </c>
      <c r="K84" s="6">
        <v>0.17269999999999999</v>
      </c>
      <c r="L84" s="6">
        <v>3.6936</v>
      </c>
      <c r="M84" s="7">
        <v>17.418600000000001</v>
      </c>
      <c r="N84" s="6">
        <v>0.14599999999999999</v>
      </c>
      <c r="O84" s="6">
        <v>6.3653000000000004</v>
      </c>
      <c r="P84" s="18">
        <v>100.9149</v>
      </c>
      <c r="Q84" s="7">
        <v>70.215500000000006</v>
      </c>
      <c r="R84" s="18">
        <v>98.320400000000006</v>
      </c>
      <c r="S84" s="18">
        <v>146.49459999999999</v>
      </c>
      <c r="T84" s="7">
        <v>32.024500000000003</v>
      </c>
      <c r="U84" s="18">
        <v>410.44549999999998</v>
      </c>
      <c r="V84" s="7">
        <v>38.340400000000002</v>
      </c>
      <c r="W84" s="18">
        <v>255.4546</v>
      </c>
      <c r="X84" s="7">
        <v>21.821899999999999</v>
      </c>
      <c r="Y84" s="7">
        <v>98.9238</v>
      </c>
      <c r="AB84" s="27">
        <f t="shared" si="41"/>
        <v>80.857385701033436</v>
      </c>
      <c r="AC84" s="27">
        <f t="shared" si="41"/>
        <v>170.06281381761858</v>
      </c>
      <c r="AD84" s="27">
        <f t="shared" si="41"/>
        <v>105.40888352280616</v>
      </c>
      <c r="AE84" s="27">
        <f t="shared" si="41"/>
        <v>195.5096209792332</v>
      </c>
      <c r="AF84" s="27">
        <f t="shared" si="41"/>
        <v>438.13892855252652</v>
      </c>
      <c r="AG84" s="27">
        <f t="shared" si="41"/>
        <v>227.72300610891196</v>
      </c>
      <c r="AH84" s="27">
        <f t="shared" si="41"/>
        <v>256.61236541545298</v>
      </c>
      <c r="AI84" s="27">
        <f t="shared" si="41"/>
        <v>867.25456262159764</v>
      </c>
      <c r="AJ84" s="27">
        <f t="shared" si="41"/>
        <v>906.08750556032567</v>
      </c>
      <c r="AK84" s="27">
        <f t="shared" si="41"/>
        <v>136.64893026582752</v>
      </c>
      <c r="AL84" s="27">
        <f t="shared" si="41"/>
        <v>81.888028783888572</v>
      </c>
      <c r="AM84" s="27">
        <f t="shared" si="41"/>
        <v>1297.5258752494146</v>
      </c>
      <c r="AN84" s="27">
        <f t="shared" si="41"/>
        <v>1031.9053597057405</v>
      </c>
      <c r="AO84" s="27">
        <f t="shared" si="41"/>
        <v>1834.5035191292905</v>
      </c>
      <c r="AP84" s="27">
        <f t="shared" si="41"/>
        <v>1626.533574168162</v>
      </c>
      <c r="AQ84" s="27">
        <f t="shared" si="41"/>
        <v>1726.9687387030187</v>
      </c>
      <c r="AR84" s="27">
        <f t="shared" si="42"/>
        <v>1317.3047264780571</v>
      </c>
      <c r="AS84" s="27">
        <f t="shared" si="42"/>
        <v>572.73765653460271</v>
      </c>
      <c r="AT84" s="27">
        <f t="shared" si="42"/>
        <v>50.46527378352291</v>
      </c>
      <c r="AU84" s="27">
        <f t="shared" si="42"/>
        <v>563.17263676510117</v>
      </c>
      <c r="AV84" s="27">
        <f t="shared" si="42"/>
        <v>54.696657810208173</v>
      </c>
      <c r="AW84" s="27">
        <f t="shared" si="42"/>
        <v>275.84547080928155</v>
      </c>
      <c r="AX84" s="27">
        <f t="shared" si="42"/>
        <v>75.366265976155006</v>
      </c>
      <c r="AY84" s="27">
        <f t="shared" si="42"/>
        <v>331.40922265667353</v>
      </c>
    </row>
    <row r="85" spans="1:51" x14ac:dyDescent="0.35">
      <c r="A85">
        <v>1992</v>
      </c>
      <c r="B85" s="7">
        <v>39.505299999999998</v>
      </c>
      <c r="C85" s="7">
        <v>44.025599999999997</v>
      </c>
      <c r="D85" s="7">
        <v>78.067999999999998</v>
      </c>
      <c r="E85" s="7">
        <v>54.122599999999998</v>
      </c>
      <c r="F85" s="6">
        <v>1.2559</v>
      </c>
      <c r="G85" s="6">
        <v>1.7751999999999999</v>
      </c>
      <c r="H85" s="18">
        <v>108.67789999999999</v>
      </c>
      <c r="I85" s="6">
        <v>5.6070000000000002</v>
      </c>
      <c r="J85" s="6">
        <v>2.0581999999999998</v>
      </c>
      <c r="K85" s="6">
        <v>0.1704</v>
      </c>
      <c r="L85" s="6">
        <v>3.6320999999999999</v>
      </c>
      <c r="M85" s="7">
        <v>16.875</v>
      </c>
      <c r="N85" s="6">
        <v>0.1414</v>
      </c>
      <c r="O85" s="6">
        <v>6.23</v>
      </c>
      <c r="P85" s="18">
        <v>97.125600000000006</v>
      </c>
      <c r="Q85" s="7">
        <v>67.729900000000001</v>
      </c>
      <c r="R85" s="7">
        <v>95.403800000000004</v>
      </c>
      <c r="S85" s="18">
        <v>146.24889999999999</v>
      </c>
      <c r="T85" s="7">
        <v>31.290099999999999</v>
      </c>
      <c r="U85" s="18">
        <v>404.08319999999998</v>
      </c>
      <c r="V85" s="7">
        <v>37.2425</v>
      </c>
      <c r="W85" s="18">
        <v>250.62020000000001</v>
      </c>
      <c r="X85" s="7">
        <v>21.4344</v>
      </c>
      <c r="Y85" s="7">
        <v>99.794499999999999</v>
      </c>
      <c r="AB85" s="27">
        <f t="shared" si="41"/>
        <v>80.968471838175276</v>
      </c>
      <c r="AC85" s="27">
        <f t="shared" si="41"/>
        <v>167.67033076712281</v>
      </c>
      <c r="AD85" s="27">
        <f t="shared" si="41"/>
        <v>103.99288166279247</v>
      </c>
      <c r="AE85" s="27">
        <f t="shared" si="41"/>
        <v>201.06196344931686</v>
      </c>
      <c r="AF85" s="27">
        <f t="shared" si="41"/>
        <v>439.64419971965327</v>
      </c>
      <c r="AG85" s="27">
        <f t="shared" si="41"/>
        <v>224.8603184139173</v>
      </c>
      <c r="AH85" s="27">
        <f t="shared" si="41"/>
        <v>255.63126621187092</v>
      </c>
      <c r="AI85" s="27">
        <f t="shared" si="41"/>
        <v>862.02735908868965</v>
      </c>
      <c r="AJ85" s="27">
        <f t="shared" si="41"/>
        <v>901.27068622862089</v>
      </c>
      <c r="AK85" s="27">
        <f t="shared" si="41"/>
        <v>134.82905452980319</v>
      </c>
      <c r="AL85" s="27">
        <f t="shared" si="41"/>
        <v>80.52455851904962</v>
      </c>
      <c r="AM85" s="27">
        <f t="shared" si="41"/>
        <v>1257.0326630632699</v>
      </c>
      <c r="AN85" s="27">
        <f t="shared" si="41"/>
        <v>999.39327303008019</v>
      </c>
      <c r="AO85" s="27">
        <f t="shared" si="41"/>
        <v>1795.5095477315256</v>
      </c>
      <c r="AP85" s="27">
        <f t="shared" si="41"/>
        <v>1565.4581168016543</v>
      </c>
      <c r="AQ85" s="27">
        <f t="shared" si="41"/>
        <v>1665.8347512370001</v>
      </c>
      <c r="AR85" s="27">
        <f t="shared" si="42"/>
        <v>1278.2278821482346</v>
      </c>
      <c r="AS85" s="27">
        <f t="shared" si="42"/>
        <v>571.77706384237695</v>
      </c>
      <c r="AT85" s="27">
        <f t="shared" si="42"/>
        <v>49.3079818018645</v>
      </c>
      <c r="AU85" s="27">
        <f t="shared" si="42"/>
        <v>554.4429192584148</v>
      </c>
      <c r="AV85" s="27">
        <f t="shared" si="42"/>
        <v>53.130386706885623</v>
      </c>
      <c r="AW85" s="27">
        <f t="shared" si="42"/>
        <v>270.62517982966961</v>
      </c>
      <c r="AX85" s="27">
        <f t="shared" si="42"/>
        <v>74.027957759832887</v>
      </c>
      <c r="AY85" s="27">
        <f t="shared" si="42"/>
        <v>334.32619521703987</v>
      </c>
    </row>
    <row r="86" spans="1:51" x14ac:dyDescent="0.35">
      <c r="A86">
        <v>1993</v>
      </c>
      <c r="B86" s="7">
        <v>38.9604</v>
      </c>
      <c r="C86" s="7">
        <v>42.656199999999998</v>
      </c>
      <c r="D86" s="7">
        <v>76.332300000000004</v>
      </c>
      <c r="E86" s="7">
        <v>52.570999999999998</v>
      </c>
      <c r="F86" s="6">
        <v>1.2156</v>
      </c>
      <c r="G86" s="6">
        <v>1.718</v>
      </c>
      <c r="H86" s="18">
        <v>105.6799</v>
      </c>
      <c r="I86" s="6">
        <v>5.4363999999999999</v>
      </c>
      <c r="J86" s="6">
        <v>1.9996</v>
      </c>
      <c r="K86" s="6">
        <v>0.16539999999999999</v>
      </c>
      <c r="L86" s="6">
        <v>3.5306999999999999</v>
      </c>
      <c r="M86" s="7">
        <v>16.354199999999999</v>
      </c>
      <c r="N86" s="6">
        <v>0.13669999999999999</v>
      </c>
      <c r="O86" s="6">
        <v>6.0654000000000003</v>
      </c>
      <c r="P86" s="7">
        <v>94.298900000000003</v>
      </c>
      <c r="Q86" s="7">
        <v>65.811000000000007</v>
      </c>
      <c r="R86" s="7">
        <v>92.361599999999996</v>
      </c>
      <c r="S86" s="18">
        <v>141.84270000000001</v>
      </c>
      <c r="T86" s="7">
        <v>30.507200000000001</v>
      </c>
      <c r="U86" s="18">
        <v>391.09370000000001</v>
      </c>
      <c r="V86" s="7">
        <v>36.054900000000004</v>
      </c>
      <c r="W86" s="18">
        <v>242.6395</v>
      </c>
      <c r="X86" s="7">
        <v>20.841799999999999</v>
      </c>
      <c r="Y86" s="7">
        <v>96.576899999999995</v>
      </c>
      <c r="AB86" s="27">
        <f t="shared" si="41"/>
        <v>79.851666743551959</v>
      </c>
      <c r="AC86" s="27">
        <f t="shared" si="41"/>
        <v>162.45500716102779</v>
      </c>
      <c r="AD86" s="27">
        <f t="shared" si="41"/>
        <v>101.68078906784821</v>
      </c>
      <c r="AE86" s="27">
        <f t="shared" si="41"/>
        <v>195.29786966062301</v>
      </c>
      <c r="AF86" s="27">
        <f t="shared" si="41"/>
        <v>425.53665831611636</v>
      </c>
      <c r="AG86" s="27">
        <f t="shared" si="41"/>
        <v>217.61493185844407</v>
      </c>
      <c r="AH86" s="27">
        <f t="shared" si="41"/>
        <v>248.57939516814272</v>
      </c>
      <c r="AI86" s="27">
        <f t="shared" si="41"/>
        <v>835.79909665592152</v>
      </c>
      <c r="AJ86" s="27">
        <f t="shared" si="41"/>
        <v>875.61017597062994</v>
      </c>
      <c r="AK86" s="27">
        <f t="shared" si="41"/>
        <v>130.87280292975026</v>
      </c>
      <c r="AL86" s="27">
        <f t="shared" si="41"/>
        <v>78.276495350681003</v>
      </c>
      <c r="AM86" s="27">
        <f t="shared" si="41"/>
        <v>1218.2378416752192</v>
      </c>
      <c r="AN86" s="27">
        <f t="shared" si="41"/>
        <v>966.17440186147053</v>
      </c>
      <c r="AO86" s="27">
        <f t="shared" si="41"/>
        <v>1748.0712055876079</v>
      </c>
      <c r="AP86" s="27">
        <f t="shared" si="41"/>
        <v>1519.897724291716</v>
      </c>
      <c r="AQ86" s="27">
        <f t="shared" si="41"/>
        <v>1618.638899712804</v>
      </c>
      <c r="AR86" s="27">
        <f t="shared" si="42"/>
        <v>1237.468238789465</v>
      </c>
      <c r="AS86" s="27">
        <f t="shared" si="42"/>
        <v>554.55051308744964</v>
      </c>
      <c r="AT86" s="27">
        <f t="shared" si="42"/>
        <v>48.074261904750735</v>
      </c>
      <c r="AU86" s="27">
        <f t="shared" si="42"/>
        <v>536.62001471868848</v>
      </c>
      <c r="AV86" s="27">
        <f t="shared" si="42"/>
        <v>51.436149014649686</v>
      </c>
      <c r="AW86" s="27">
        <f t="shared" si="42"/>
        <v>262.00744521503498</v>
      </c>
      <c r="AX86" s="27">
        <f t="shared" si="42"/>
        <v>71.981295955981267</v>
      </c>
      <c r="AY86" s="27">
        <f t="shared" si="42"/>
        <v>323.54676382823237</v>
      </c>
    </row>
    <row r="87" spans="1:51" x14ac:dyDescent="0.35">
      <c r="A87">
        <v>1994</v>
      </c>
      <c r="B87" s="7">
        <v>38.9208</v>
      </c>
      <c r="C87" s="7">
        <v>42.006599999999999</v>
      </c>
      <c r="D87" s="7">
        <v>75.180400000000006</v>
      </c>
      <c r="E87" s="7">
        <v>52.981999999999999</v>
      </c>
      <c r="F87" s="6">
        <v>1.2084999999999999</v>
      </c>
      <c r="G87" s="6">
        <v>1.6937</v>
      </c>
      <c r="H87" s="18">
        <v>104.5878</v>
      </c>
      <c r="I87" s="6">
        <v>5.3632</v>
      </c>
      <c r="J87" s="6">
        <v>1.9721</v>
      </c>
      <c r="K87" s="6">
        <v>0.16289999999999999</v>
      </c>
      <c r="L87" s="6">
        <v>3.4718</v>
      </c>
      <c r="M87" s="7">
        <v>15.9541</v>
      </c>
      <c r="N87" s="6">
        <v>0.13339999999999999</v>
      </c>
      <c r="O87" s="6">
        <v>5.9275000000000002</v>
      </c>
      <c r="P87" s="7">
        <v>91.054599999999994</v>
      </c>
      <c r="Q87" s="7">
        <v>63.417900000000003</v>
      </c>
      <c r="R87" s="7">
        <v>89.813000000000002</v>
      </c>
      <c r="S87" s="18">
        <v>140.3177</v>
      </c>
      <c r="T87" s="7">
        <v>29.921900000000001</v>
      </c>
      <c r="U87" s="18">
        <v>385.38099999999997</v>
      </c>
      <c r="V87" s="7">
        <v>35.193199999999997</v>
      </c>
      <c r="W87" s="18">
        <v>238.14879999999999</v>
      </c>
      <c r="X87" s="7">
        <v>20.504799999999999</v>
      </c>
      <c r="Y87" s="7">
        <v>96.622200000000007</v>
      </c>
      <c r="AB87" s="27">
        <f t="shared" si="41"/>
        <v>79.770504178407776</v>
      </c>
      <c r="AC87" s="27">
        <f t="shared" si="41"/>
        <v>159.9810227777071</v>
      </c>
      <c r="AD87" s="27">
        <f t="shared" si="41"/>
        <v>100.14636522725577</v>
      </c>
      <c r="AE87" s="27">
        <f t="shared" si="41"/>
        <v>196.82470811586481</v>
      </c>
      <c r="AF87" s="27">
        <f t="shared" si="41"/>
        <v>423.05121057504658</v>
      </c>
      <c r="AG87" s="27">
        <f t="shared" si="41"/>
        <v>214.53690924833919</v>
      </c>
      <c r="AH87" s="27">
        <f t="shared" si="41"/>
        <v>246.01056649340774</v>
      </c>
      <c r="AI87" s="27">
        <f t="shared" si="41"/>
        <v>824.54523493213128</v>
      </c>
      <c r="AJ87" s="27">
        <f t="shared" si="41"/>
        <v>863.56812764136782</v>
      </c>
      <c r="AK87" s="27">
        <f t="shared" si="41"/>
        <v>128.89467712972382</v>
      </c>
      <c r="AL87" s="27">
        <f t="shared" si="41"/>
        <v>76.970667731184847</v>
      </c>
      <c r="AM87" s="27">
        <f t="shared" si="41"/>
        <v>1188.4340628016421</v>
      </c>
      <c r="AN87" s="27">
        <f t="shared" si="41"/>
        <v>942.85051359414911</v>
      </c>
      <c r="AO87" s="27">
        <f t="shared" si="41"/>
        <v>1708.3279043625391</v>
      </c>
      <c r="AP87" s="27">
        <f t="shared" si="41"/>
        <v>1467.6065078838935</v>
      </c>
      <c r="AQ87" s="27">
        <f t="shared" si="41"/>
        <v>1559.7799741395302</v>
      </c>
      <c r="AR87" s="27">
        <f t="shared" si="42"/>
        <v>1203.3218884298042</v>
      </c>
      <c r="AS87" s="27">
        <f t="shared" si="42"/>
        <v>548.58834843281204</v>
      </c>
      <c r="AT87" s="27">
        <f t="shared" si="42"/>
        <v>47.151926669368571</v>
      </c>
      <c r="AU87" s="27">
        <f t="shared" si="42"/>
        <v>528.78161395159998</v>
      </c>
      <c r="AV87" s="27">
        <f t="shared" si="42"/>
        <v>50.206842329402356</v>
      </c>
      <c r="AW87" s="27">
        <f t="shared" si="42"/>
        <v>257.15828902147558</v>
      </c>
      <c r="AX87" s="27">
        <f t="shared" si="42"/>
        <v>70.81739952010885</v>
      </c>
      <c r="AY87" s="27">
        <f t="shared" si="42"/>
        <v>323.69852546482895</v>
      </c>
    </row>
    <row r="88" spans="1:51" x14ac:dyDescent="0.35">
      <c r="A88">
        <v>1995</v>
      </c>
      <c r="B88" s="7">
        <v>38.950899999999997</v>
      </c>
      <c r="C88" s="7">
        <v>41.0854</v>
      </c>
      <c r="D88" s="7">
        <v>73.995400000000004</v>
      </c>
      <c r="E88" s="7">
        <v>53.613799999999998</v>
      </c>
      <c r="F88" s="6">
        <v>1.2034</v>
      </c>
      <c r="G88" s="6">
        <v>1.6541999999999999</v>
      </c>
      <c r="H88" s="18">
        <v>103.056</v>
      </c>
      <c r="I88" s="6">
        <v>5.2918000000000003</v>
      </c>
      <c r="J88" s="6">
        <v>1.9532</v>
      </c>
      <c r="K88" s="6">
        <v>0.15959999999999999</v>
      </c>
      <c r="L88" s="6">
        <v>3.4043999999999999</v>
      </c>
      <c r="M88" s="7">
        <v>15.5031</v>
      </c>
      <c r="N88" s="6">
        <v>0.12989999999999999</v>
      </c>
      <c r="O88" s="6">
        <v>5.7896999999999998</v>
      </c>
      <c r="P88" s="7">
        <v>87.744399999999999</v>
      </c>
      <c r="Q88" s="7">
        <v>61.3767</v>
      </c>
      <c r="R88" s="7">
        <v>87.035499999999999</v>
      </c>
      <c r="S88" s="18">
        <v>139.24080000000001</v>
      </c>
      <c r="T88" s="7">
        <v>29.326599999999999</v>
      </c>
      <c r="U88" s="18">
        <v>376.07299999999998</v>
      </c>
      <c r="V88" s="7">
        <v>34.308399999999999</v>
      </c>
      <c r="W88" s="18">
        <v>233.21199999999999</v>
      </c>
      <c r="X88" s="7">
        <v>20.117799999999999</v>
      </c>
      <c r="Y88" s="7">
        <v>96.535600000000002</v>
      </c>
      <c r="AB88" s="27">
        <f t="shared" si="41"/>
        <v>79.83219592615626</v>
      </c>
      <c r="AC88" s="27">
        <f t="shared" si="41"/>
        <v>156.47265699273939</v>
      </c>
      <c r="AD88" s="27">
        <f t="shared" si="41"/>
        <v>98.567849513129516</v>
      </c>
      <c r="AE88" s="27">
        <f t="shared" si="41"/>
        <v>199.17180431056494</v>
      </c>
      <c r="AF88" s="27">
        <f t="shared" si="41"/>
        <v>421.26588895822181</v>
      </c>
      <c r="AG88" s="27">
        <f t="shared" si="41"/>
        <v>209.53353916195468</v>
      </c>
      <c r="AH88" s="27">
        <f t="shared" si="41"/>
        <v>242.40747908020464</v>
      </c>
      <c r="AI88" s="27">
        <f t="shared" si="41"/>
        <v>813.56810751302442</v>
      </c>
      <c r="AJ88" s="27">
        <f t="shared" si="41"/>
        <v>855.29195624416604</v>
      </c>
      <c r="AK88" s="27">
        <f t="shared" si="41"/>
        <v>126.2835510736889</v>
      </c>
      <c r="AL88" s="27">
        <f t="shared" si="41"/>
        <v>75.47639300191419</v>
      </c>
      <c r="AM88" s="27">
        <f t="shared" si="41"/>
        <v>1154.8387009621438</v>
      </c>
      <c r="AN88" s="27">
        <f t="shared" si="41"/>
        <v>918.11305634092935</v>
      </c>
      <c r="AO88" s="27">
        <f t="shared" si="41"/>
        <v>1668.6134235154434</v>
      </c>
      <c r="AP88" s="27">
        <f t="shared" si="41"/>
        <v>1414.2531236243697</v>
      </c>
      <c r="AQ88" s="27">
        <f t="shared" si="41"/>
        <v>1509.5761218641692</v>
      </c>
      <c r="AR88" s="27">
        <f t="shared" si="42"/>
        <v>1166.1087172283771</v>
      </c>
      <c r="AS88" s="27">
        <f t="shared" si="42"/>
        <v>544.37808278259615</v>
      </c>
      <c r="AT88" s="27">
        <f t="shared" si="42"/>
        <v>46.213833100902832</v>
      </c>
      <c r="AU88" s="27">
        <f t="shared" si="42"/>
        <v>516.01009884664802</v>
      </c>
      <c r="AV88" s="27">
        <f t="shared" si="42"/>
        <v>48.944581037645563</v>
      </c>
      <c r="AW88" s="27">
        <f t="shared" si="42"/>
        <v>251.82742427959477</v>
      </c>
      <c r="AX88" s="27">
        <f t="shared" si="42"/>
        <v>69.480818153098085</v>
      </c>
      <c r="AY88" s="27">
        <f t="shared" si="42"/>
        <v>323.4084027776488</v>
      </c>
    </row>
    <row r="89" spans="1:51" x14ac:dyDescent="0.35">
      <c r="A89">
        <v>1996</v>
      </c>
      <c r="B89" s="7">
        <v>39.351199999999999</v>
      </c>
      <c r="C89" s="7">
        <v>40.896700000000003</v>
      </c>
      <c r="D89" s="7">
        <v>73.953500000000005</v>
      </c>
      <c r="E89" s="7">
        <v>53.995800000000003</v>
      </c>
      <c r="F89" s="6">
        <v>1.2110000000000001</v>
      </c>
      <c r="G89" s="6">
        <v>1.6449</v>
      </c>
      <c r="H89" s="18">
        <v>103.2458</v>
      </c>
      <c r="I89" s="6">
        <v>5.2798999999999996</v>
      </c>
      <c r="J89" s="6">
        <v>1.9515</v>
      </c>
      <c r="K89" s="6">
        <v>0.159</v>
      </c>
      <c r="L89" s="6">
        <v>3.3952</v>
      </c>
      <c r="M89" s="7">
        <v>15.469099999999999</v>
      </c>
      <c r="N89" s="6">
        <v>0.1298</v>
      </c>
      <c r="O89" s="6">
        <v>5.7443999999999997</v>
      </c>
      <c r="P89" s="7">
        <v>87.200699999999998</v>
      </c>
      <c r="Q89" s="7">
        <v>61.115200000000002</v>
      </c>
      <c r="R89" s="7">
        <v>86.439899999999994</v>
      </c>
      <c r="S89" s="18">
        <v>139.52600000000001</v>
      </c>
      <c r="T89" s="7">
        <v>29.2547</v>
      </c>
      <c r="U89" s="18">
        <v>374.24040000000002</v>
      </c>
      <c r="V89" s="7">
        <v>34.123100000000001</v>
      </c>
      <c r="W89" s="18">
        <v>232.70769999999999</v>
      </c>
      <c r="X89" s="7">
        <v>20.082799999999999</v>
      </c>
      <c r="Y89" s="7">
        <v>97.661299999999997</v>
      </c>
      <c r="AB89" s="27">
        <f t="shared" si="41"/>
        <v>80.652634684419624</v>
      </c>
      <c r="AC89" s="27">
        <f t="shared" si="41"/>
        <v>155.75399804395153</v>
      </c>
      <c r="AD89" s="27">
        <f t="shared" si="41"/>
        <v>98.512035328807244</v>
      </c>
      <c r="AE89" s="27">
        <f t="shared" si="41"/>
        <v>200.59090963879456</v>
      </c>
      <c r="AF89" s="27">
        <f t="shared" si="41"/>
        <v>423.92636823035286</v>
      </c>
      <c r="AG89" s="27">
        <f t="shared" si="41"/>
        <v>208.35553050870467</v>
      </c>
      <c r="AH89" s="27">
        <f t="shared" si="41"/>
        <v>242.85392508557476</v>
      </c>
      <c r="AI89" s="27">
        <f t="shared" si="41"/>
        <v>811.73858627650645</v>
      </c>
      <c r="AJ89" s="27">
        <f t="shared" si="41"/>
        <v>854.54753871108437</v>
      </c>
      <c r="AK89" s="27">
        <f t="shared" si="41"/>
        <v>125.80880088168257</v>
      </c>
      <c r="AL89" s="27">
        <f t="shared" si="41"/>
        <v>75.272426718393575</v>
      </c>
      <c r="AM89" s="27">
        <f t="shared" si="41"/>
        <v>1152.3060129298976</v>
      </c>
      <c r="AN89" s="27">
        <f t="shared" si="41"/>
        <v>917.40627184798018</v>
      </c>
      <c r="AO89" s="27">
        <f t="shared" si="41"/>
        <v>1655.5577922935754</v>
      </c>
      <c r="AP89" s="27">
        <f t="shared" si="41"/>
        <v>1405.4898359009983</v>
      </c>
      <c r="AQ89" s="27">
        <f t="shared" si="41"/>
        <v>1503.1444604052199</v>
      </c>
      <c r="AR89" s="27">
        <f t="shared" si="42"/>
        <v>1158.1288199223213</v>
      </c>
      <c r="AS89" s="27">
        <f t="shared" si="42"/>
        <v>545.49310531341757</v>
      </c>
      <c r="AT89" s="27">
        <f t="shared" si="42"/>
        <v>46.10053068603186</v>
      </c>
      <c r="AU89" s="27">
        <f t="shared" si="42"/>
        <v>513.49558675153264</v>
      </c>
      <c r="AV89" s="27">
        <f t="shared" si="42"/>
        <v>48.680230882398583</v>
      </c>
      <c r="AW89" s="27">
        <f t="shared" si="42"/>
        <v>251.28287009685889</v>
      </c>
      <c r="AX89" s="27">
        <f t="shared" si="42"/>
        <v>69.35993870130126</v>
      </c>
      <c r="AY89" s="27">
        <f t="shared" si="42"/>
        <v>327.17966269633996</v>
      </c>
    </row>
    <row r="90" spans="1:51" x14ac:dyDescent="0.35">
      <c r="A90">
        <v>1997</v>
      </c>
      <c r="B90" s="7">
        <v>39.262900000000002</v>
      </c>
      <c r="C90" s="7">
        <v>39.790199999999999</v>
      </c>
      <c r="D90" s="7">
        <v>72.587500000000006</v>
      </c>
      <c r="E90" s="7">
        <v>54.256500000000003</v>
      </c>
      <c r="F90" s="6">
        <v>1.1988000000000001</v>
      </c>
      <c r="G90" s="6">
        <v>1.5986</v>
      </c>
      <c r="H90" s="7">
        <v>101.59480000000001</v>
      </c>
      <c r="I90" s="6">
        <v>5.1803999999999997</v>
      </c>
      <c r="J90" s="6">
        <v>1.9173</v>
      </c>
      <c r="K90" s="6">
        <v>0.15490000000000001</v>
      </c>
      <c r="L90" s="6">
        <v>3.3174999999999999</v>
      </c>
      <c r="M90" s="7">
        <v>15.006399999999999</v>
      </c>
      <c r="N90" s="6">
        <v>0.12590000000000001</v>
      </c>
      <c r="O90" s="6">
        <v>5.5936000000000003</v>
      </c>
      <c r="P90" s="7">
        <v>84.427000000000007</v>
      </c>
      <c r="Q90" s="7">
        <v>59.256799999999998</v>
      </c>
      <c r="R90" s="7">
        <v>83.742999999999995</v>
      </c>
      <c r="S90" s="18">
        <v>137.51089999999999</v>
      </c>
      <c r="T90" s="7">
        <v>28.7576</v>
      </c>
      <c r="U90" s="18">
        <v>364.52949999999998</v>
      </c>
      <c r="V90" s="7">
        <v>33.572499999999998</v>
      </c>
      <c r="W90" s="18">
        <v>226.72470000000001</v>
      </c>
      <c r="X90" s="7">
        <v>19.661200000000001</v>
      </c>
      <c r="Y90" s="7">
        <v>97.125</v>
      </c>
      <c r="AB90" s="27">
        <f t="shared" si="41"/>
        <v>80.471658560625826</v>
      </c>
      <c r="AC90" s="27">
        <f t="shared" si="41"/>
        <v>151.53992212008399</v>
      </c>
      <c r="AD90" s="27">
        <f t="shared" si="41"/>
        <v>96.692412995054937</v>
      </c>
      <c r="AE90" s="27">
        <f t="shared" si="41"/>
        <v>201.55939330128004</v>
      </c>
      <c r="AF90" s="27">
        <f t="shared" si="41"/>
        <v>419.65559887245826</v>
      </c>
      <c r="AG90" s="27">
        <f t="shared" si="41"/>
        <v>202.49082076187935</v>
      </c>
      <c r="AH90" s="27">
        <f t="shared" si="41"/>
        <v>238.97045640872514</v>
      </c>
      <c r="AI90" s="27">
        <f t="shared" si="41"/>
        <v>796.4413288787315</v>
      </c>
      <c r="AJ90" s="27">
        <f t="shared" si="41"/>
        <v>839.57160951614753</v>
      </c>
      <c r="AK90" s="27">
        <f t="shared" si="41"/>
        <v>122.56467456963918</v>
      </c>
      <c r="AL90" s="27">
        <f t="shared" si="41"/>
        <v>73.549798432572658</v>
      </c>
      <c r="AM90" s="27">
        <f t="shared" si="41"/>
        <v>1117.8391084440091</v>
      </c>
      <c r="AN90" s="27">
        <f t="shared" si="41"/>
        <v>889.84167662296397</v>
      </c>
      <c r="AO90" s="27">
        <f t="shared" si="41"/>
        <v>1612.0966623099619</v>
      </c>
      <c r="AP90" s="27">
        <f t="shared" si="41"/>
        <v>1360.783690676951</v>
      </c>
      <c r="AQ90" s="27">
        <f t="shared" si="41"/>
        <v>1457.4366223351972</v>
      </c>
      <c r="AR90" s="27">
        <f t="shared" si="42"/>
        <v>1121.9955340850113</v>
      </c>
      <c r="AS90" s="27">
        <f t="shared" si="42"/>
        <v>537.61483777534534</v>
      </c>
      <c r="AT90" s="27">
        <f t="shared" si="42"/>
        <v>45.31718394844691</v>
      </c>
      <c r="AU90" s="27">
        <f t="shared" si="42"/>
        <v>500.17125219709794</v>
      </c>
      <c r="AV90" s="27">
        <f t="shared" si="42"/>
        <v>47.89474143027234</v>
      </c>
      <c r="AW90" s="27">
        <f t="shared" si="42"/>
        <v>244.82229568617331</v>
      </c>
      <c r="AX90" s="27">
        <f t="shared" si="42"/>
        <v>67.903859361942779</v>
      </c>
      <c r="AY90" s="27">
        <f t="shared" si="42"/>
        <v>325.38297912665524</v>
      </c>
    </row>
    <row r="91" spans="1:51" x14ac:dyDescent="0.35">
      <c r="A91">
        <v>1998</v>
      </c>
      <c r="B91" s="7">
        <v>39.266599999999997</v>
      </c>
      <c r="C91" s="7">
        <v>39.413499999999999</v>
      </c>
      <c r="D91" s="7">
        <v>72.09</v>
      </c>
      <c r="E91" s="7">
        <v>55.180500000000002</v>
      </c>
      <c r="F91" s="6">
        <v>1.2083999999999999</v>
      </c>
      <c r="G91" s="6">
        <v>1.5843</v>
      </c>
      <c r="H91" s="18">
        <v>101.8314</v>
      </c>
      <c r="I91" s="6">
        <v>5.1677999999999997</v>
      </c>
      <c r="J91" s="6">
        <v>1.9148000000000001</v>
      </c>
      <c r="K91" s="6">
        <v>0.15359999999999999</v>
      </c>
      <c r="L91" s="6">
        <v>3.2869999999999999</v>
      </c>
      <c r="M91" s="7">
        <v>14.7948</v>
      </c>
      <c r="N91" s="6">
        <v>0.1241</v>
      </c>
      <c r="O91" s="6">
        <v>5.5258000000000003</v>
      </c>
      <c r="P91" s="7">
        <v>82.985699999999994</v>
      </c>
      <c r="Q91" s="7">
        <v>58.447000000000003</v>
      </c>
      <c r="R91" s="7">
        <v>82.638300000000001</v>
      </c>
      <c r="S91" s="18">
        <v>137.89709999999999</v>
      </c>
      <c r="T91" s="7">
        <v>28.4986</v>
      </c>
      <c r="U91" s="18">
        <v>361.2276</v>
      </c>
      <c r="V91" s="7">
        <v>33.163800000000002</v>
      </c>
      <c r="W91" s="18">
        <v>224.3235</v>
      </c>
      <c r="X91" s="7">
        <v>19.488299999999999</v>
      </c>
      <c r="Y91" s="7">
        <v>98.337599999999995</v>
      </c>
      <c r="AB91" s="27">
        <f t="shared" si="41"/>
        <v>80.47924193161154</v>
      </c>
      <c r="AC91" s="27">
        <f t="shared" si="41"/>
        <v>150.10527015395579</v>
      </c>
      <c r="AD91" s="27">
        <f t="shared" si="41"/>
        <v>96.029702811276181</v>
      </c>
      <c r="AE91" s="27">
        <f t="shared" si="41"/>
        <v>204.99199362401342</v>
      </c>
      <c r="AF91" s="27">
        <f t="shared" si="41"/>
        <v>423.01620426883431</v>
      </c>
      <c r="AG91" s="27">
        <f t="shared" si="41"/>
        <v>200.679474123011</v>
      </c>
      <c r="AH91" s="27">
        <f t="shared" si="41"/>
        <v>239.5269849907618</v>
      </c>
      <c r="AI91" s="27">
        <f t="shared" si="41"/>
        <v>794.50418874594789</v>
      </c>
      <c r="AJ91" s="27">
        <f t="shared" si="41"/>
        <v>838.47687784985112</v>
      </c>
      <c r="AK91" s="27">
        <f t="shared" si="41"/>
        <v>121.53604915362541</v>
      </c>
      <c r="AL91" s="27">
        <f t="shared" si="41"/>
        <v>72.873605862205366</v>
      </c>
      <c r="AM91" s="27">
        <f t="shared" si="41"/>
        <v>1102.0768499845015</v>
      </c>
      <c r="AN91" s="27">
        <f t="shared" si="41"/>
        <v>877.1195557498794</v>
      </c>
      <c r="AO91" s="27">
        <f t="shared" si="41"/>
        <v>1592.5564460441194</v>
      </c>
      <c r="AP91" s="27">
        <f t="shared" si="41"/>
        <v>1337.5529998627242</v>
      </c>
      <c r="AQ91" s="27">
        <f t="shared" si="41"/>
        <v>1437.5193777866045</v>
      </c>
      <c r="AR91" s="27">
        <f t="shared" si="42"/>
        <v>1107.1946735175163</v>
      </c>
      <c r="AS91" s="27">
        <f t="shared" si="42"/>
        <v>539.12473153903125</v>
      </c>
      <c r="AT91" s="27">
        <f t="shared" si="42"/>
        <v>44.909043121582094</v>
      </c>
      <c r="AU91" s="27">
        <f t="shared" si="42"/>
        <v>495.64071226101709</v>
      </c>
      <c r="AV91" s="27">
        <f t="shared" si="42"/>
        <v>47.311687418132877</v>
      </c>
      <c r="AW91" s="27">
        <f t="shared" si="42"/>
        <v>242.22942734672179</v>
      </c>
      <c r="AX91" s="27">
        <f t="shared" si="42"/>
        <v>67.306714870066386</v>
      </c>
      <c r="AY91" s="27">
        <f t="shared" si="42"/>
        <v>329.44536677647744</v>
      </c>
    </row>
    <row r="92" spans="1:51" x14ac:dyDescent="0.35">
      <c r="A92">
        <v>1999</v>
      </c>
      <c r="B92" s="7">
        <v>39.741900000000001</v>
      </c>
      <c r="C92" s="7">
        <v>38.695799999999998</v>
      </c>
      <c r="D92" s="7">
        <v>71.150700000000001</v>
      </c>
      <c r="E92" s="7">
        <v>56.244199999999999</v>
      </c>
      <c r="F92" s="6">
        <v>1.2049000000000001</v>
      </c>
      <c r="G92" s="6">
        <v>1.5533999999999999</v>
      </c>
      <c r="H92" s="7">
        <v>100.532</v>
      </c>
      <c r="I92" s="6">
        <v>5.1227999999999998</v>
      </c>
      <c r="J92" s="6">
        <v>1.9</v>
      </c>
      <c r="K92" s="6">
        <v>0.15110000000000001</v>
      </c>
      <c r="L92" s="6">
        <v>3.2336</v>
      </c>
      <c r="M92" s="7">
        <v>14.4892</v>
      </c>
      <c r="N92" s="6">
        <v>0.12180000000000001</v>
      </c>
      <c r="O92" s="6">
        <v>5.4386000000000001</v>
      </c>
      <c r="P92" s="7">
        <v>81.529499999999999</v>
      </c>
      <c r="Q92" s="7">
        <v>57.526699999999998</v>
      </c>
      <c r="R92" s="7">
        <v>80.826999999999998</v>
      </c>
      <c r="S92" s="18">
        <v>137.1447</v>
      </c>
      <c r="T92" s="7">
        <v>28.102599999999999</v>
      </c>
      <c r="U92" s="18">
        <v>354.12729999999999</v>
      </c>
      <c r="V92" s="7">
        <v>32.653199999999998</v>
      </c>
      <c r="W92" s="18">
        <v>220.4564</v>
      </c>
      <c r="X92" s="7">
        <v>19.186900000000001</v>
      </c>
      <c r="Y92" s="7">
        <v>98.3977</v>
      </c>
      <c r="AB92" s="27">
        <f t="shared" si="41"/>
        <v>81.453397669314697</v>
      </c>
      <c r="AC92" s="27">
        <f t="shared" si="41"/>
        <v>147.37192872552404</v>
      </c>
      <c r="AD92" s="27">
        <f t="shared" si="41"/>
        <v>94.778479342686467</v>
      </c>
      <c r="AE92" s="27">
        <f t="shared" si="41"/>
        <v>208.94357042411241</v>
      </c>
      <c r="AF92" s="27">
        <f t="shared" si="41"/>
        <v>421.79098355140559</v>
      </c>
      <c r="AG92" s="27">
        <f t="shared" si="41"/>
        <v>196.76544537189</v>
      </c>
      <c r="AH92" s="27">
        <f t="shared" si="41"/>
        <v>236.47054695399714</v>
      </c>
      <c r="AI92" s="27">
        <f t="shared" si="41"/>
        <v>787.58583112886379</v>
      </c>
      <c r="AJ92" s="27">
        <f t="shared" si="41"/>
        <v>831.99606638537546</v>
      </c>
      <c r="AK92" s="27">
        <f t="shared" si="41"/>
        <v>119.55792335359898</v>
      </c>
      <c r="AL92" s="27">
        <f t="shared" si="41"/>
        <v>71.689714607857397</v>
      </c>
      <c r="AM92" s="27">
        <f t="shared" si="41"/>
        <v>1079.3124540240788</v>
      </c>
      <c r="AN92" s="27">
        <f t="shared" si="41"/>
        <v>860.8635124120492</v>
      </c>
      <c r="AO92" s="27">
        <f t="shared" si="41"/>
        <v>1567.4250764514727</v>
      </c>
      <c r="AP92" s="27">
        <f t="shared" si="41"/>
        <v>1314.0821527360497</v>
      </c>
      <c r="AQ92" s="27">
        <f t="shared" si="41"/>
        <v>1414.8843565985705</v>
      </c>
      <c r="AR92" s="27">
        <f t="shared" si="42"/>
        <v>1082.9267286040526</v>
      </c>
      <c r="AS92" s="27">
        <f t="shared" si="42"/>
        <v>536.18313633499884</v>
      </c>
      <c r="AT92" s="27">
        <f t="shared" si="42"/>
        <v>44.285013131472176</v>
      </c>
      <c r="AU92" s="27">
        <f t="shared" si="42"/>
        <v>485.89838429585899</v>
      </c>
      <c r="AV92" s="27">
        <f t="shared" si="42"/>
        <v>46.583262219702704</v>
      </c>
      <c r="AW92" s="27">
        <f t="shared" si="42"/>
        <v>238.05364808822898</v>
      </c>
      <c r="AX92" s="27">
        <f t="shared" si="42"/>
        <v>66.265770105164478</v>
      </c>
      <c r="AY92" s="27">
        <f t="shared" si="42"/>
        <v>329.64671058132188</v>
      </c>
    </row>
    <row r="93" spans="1:51" x14ac:dyDescent="0.35">
      <c r="A93">
        <v>2000</v>
      </c>
      <c r="B93" s="7">
        <v>40.293100000000003</v>
      </c>
      <c r="C93" s="7">
        <v>38.063299999999998</v>
      </c>
      <c r="D93" s="7">
        <v>70.236800000000002</v>
      </c>
      <c r="E93" s="7">
        <v>57.362699999999997</v>
      </c>
      <c r="F93" s="6">
        <v>1.2128000000000001</v>
      </c>
      <c r="G93" s="6">
        <v>1.5267999999999999</v>
      </c>
      <c r="H93" s="7">
        <v>99.186800000000005</v>
      </c>
      <c r="I93" s="6">
        <v>5.1079999999999997</v>
      </c>
      <c r="J93" s="6">
        <v>1.9015</v>
      </c>
      <c r="K93" s="6">
        <v>0.14879999999999999</v>
      </c>
      <c r="L93" s="6">
        <v>3.1821999999999999</v>
      </c>
      <c r="M93" s="7">
        <v>14.2485</v>
      </c>
      <c r="N93" s="6">
        <v>0.1197</v>
      </c>
      <c r="O93" s="6">
        <v>5.35</v>
      </c>
      <c r="P93" s="7">
        <v>79.569100000000006</v>
      </c>
      <c r="Q93" s="7">
        <v>56.360799999999998</v>
      </c>
      <c r="R93" s="7">
        <v>79.319400000000002</v>
      </c>
      <c r="S93" s="18">
        <v>137.5069</v>
      </c>
      <c r="T93" s="7">
        <v>27.681100000000001</v>
      </c>
      <c r="U93" s="18">
        <v>348.0548</v>
      </c>
      <c r="V93" s="7">
        <v>32.099800000000002</v>
      </c>
      <c r="W93" s="18">
        <v>216.49639999999999</v>
      </c>
      <c r="X93" s="7">
        <v>18.8935</v>
      </c>
      <c r="Y93" s="7">
        <v>99.582499999999996</v>
      </c>
      <c r="AB93" s="27">
        <f t="shared" si="41"/>
        <v>82.583114990210944</v>
      </c>
      <c r="AC93" s="27">
        <f t="shared" si="41"/>
        <v>144.96306923899334</v>
      </c>
      <c r="AD93" s="27">
        <f t="shared" si="41"/>
        <v>93.561090725690704</v>
      </c>
      <c r="AE93" s="27">
        <f t="shared" si="41"/>
        <v>213.09872568491028</v>
      </c>
      <c r="AF93" s="27">
        <f t="shared" si="41"/>
        <v>424.55648174217339</v>
      </c>
      <c r="AG93" s="27">
        <f t="shared" si="41"/>
        <v>193.39608728840071</v>
      </c>
      <c r="AH93" s="27">
        <f t="shared" si="41"/>
        <v>233.30637853237505</v>
      </c>
      <c r="AI93" s="27">
        <f t="shared" si="41"/>
        <v>785.31046017924496</v>
      </c>
      <c r="AJ93" s="27">
        <f t="shared" si="41"/>
        <v>832.65290538515353</v>
      </c>
      <c r="AK93" s="27">
        <f t="shared" si="41"/>
        <v>117.73804761757461</v>
      </c>
      <c r="AL93" s="27">
        <f t="shared" si="41"/>
        <v>70.55016384992696</v>
      </c>
      <c r="AM93" s="27">
        <f t="shared" si="41"/>
        <v>1061.3825125722667</v>
      </c>
      <c r="AN93" s="27">
        <f t="shared" si="41"/>
        <v>846.02103806011735</v>
      </c>
      <c r="AO93" s="27">
        <f t="shared" si="41"/>
        <v>1541.8902215672008</v>
      </c>
      <c r="AP93" s="27">
        <f t="shared" si="41"/>
        <v>1282.484673882092</v>
      </c>
      <c r="AQ93" s="27">
        <f t="shared" si="41"/>
        <v>1386.2087386445028</v>
      </c>
      <c r="AR93" s="27">
        <f t="shared" si="42"/>
        <v>1062.7277810241171</v>
      </c>
      <c r="AS93" s="27">
        <f t="shared" si="42"/>
        <v>537.59919931067748</v>
      </c>
      <c r="AT93" s="27">
        <f t="shared" si="42"/>
        <v>43.620799391999114</v>
      </c>
      <c r="AU93" s="27">
        <f t="shared" si="42"/>
        <v>477.56630162774331</v>
      </c>
      <c r="AV93" s="27">
        <f t="shared" si="42"/>
        <v>45.793778269817743</v>
      </c>
      <c r="AW93" s="27">
        <f t="shared" si="42"/>
        <v>233.77755337549036</v>
      </c>
      <c r="AX93" s="27">
        <f t="shared" si="42"/>
        <v>65.252454929244692</v>
      </c>
      <c r="AY93" s="27">
        <f t="shared" si="42"/>
        <v>333.61596415835407</v>
      </c>
    </row>
    <row r="94" spans="1:51" x14ac:dyDescent="0.35">
      <c r="A94">
        <v>2001</v>
      </c>
      <c r="B94" s="7">
        <v>39.699199999999998</v>
      </c>
      <c r="C94" s="7">
        <v>37.368600000000001</v>
      </c>
      <c r="D94" s="7">
        <v>68.977999999999994</v>
      </c>
      <c r="E94" s="7">
        <v>56.347799999999999</v>
      </c>
      <c r="F94" s="6">
        <v>1.1933</v>
      </c>
      <c r="G94" s="6">
        <v>1.4992000000000001</v>
      </c>
      <c r="H94" s="7">
        <v>97.744799999999998</v>
      </c>
      <c r="I94" s="6">
        <v>5.0167999999999999</v>
      </c>
      <c r="J94" s="6">
        <v>1.8704000000000001</v>
      </c>
      <c r="K94" s="6">
        <v>0.14599999999999999</v>
      </c>
      <c r="L94" s="6">
        <v>3.1274999999999999</v>
      </c>
      <c r="M94" s="7">
        <v>13.976100000000001</v>
      </c>
      <c r="N94" s="6">
        <v>0.11749999999999999</v>
      </c>
      <c r="O94" s="6">
        <v>5.2398999999999996</v>
      </c>
      <c r="P94" s="7">
        <v>77.895700000000005</v>
      </c>
      <c r="Q94" s="7">
        <v>55.353099999999998</v>
      </c>
      <c r="R94" s="7">
        <v>77.727500000000006</v>
      </c>
      <c r="S94" s="18">
        <v>135.2388</v>
      </c>
      <c r="T94" s="7">
        <v>27.321899999999999</v>
      </c>
      <c r="U94" s="18">
        <v>341.63869999999997</v>
      </c>
      <c r="V94" s="7">
        <v>31.775300000000001</v>
      </c>
      <c r="W94" s="18">
        <v>212.66679999999999</v>
      </c>
      <c r="X94" s="7">
        <v>18.5931</v>
      </c>
      <c r="Y94" s="7">
        <v>98.041700000000006</v>
      </c>
      <c r="AB94" s="27">
        <f t="shared" si="41"/>
        <v>81.365881469020295</v>
      </c>
      <c r="AC94" s="27">
        <f t="shared" si="41"/>
        <v>142.31732270098092</v>
      </c>
      <c r="AD94" s="27">
        <f t="shared" si="41"/>
        <v>91.884267450634042</v>
      </c>
      <c r="AE94" s="27">
        <f t="shared" si="41"/>
        <v>209.32843773302494</v>
      </c>
      <c r="AF94" s="27">
        <f t="shared" si="41"/>
        <v>417.73025203078453</v>
      </c>
      <c r="AG94" s="27">
        <f t="shared" si="41"/>
        <v>189.90006160778776</v>
      </c>
      <c r="AH94" s="27">
        <f t="shared" si="41"/>
        <v>229.9145179436305</v>
      </c>
      <c r="AI94" s="27">
        <f t="shared" si="41"/>
        <v>771.28925540862087</v>
      </c>
      <c r="AJ94" s="27">
        <f t="shared" si="41"/>
        <v>819.03444345642447</v>
      </c>
      <c r="AK94" s="27">
        <f t="shared" si="41"/>
        <v>115.52254672154497</v>
      </c>
      <c r="AL94" s="27">
        <f t="shared" si="41"/>
        <v>69.337451272907614</v>
      </c>
      <c r="AM94" s="27">
        <f t="shared" si="41"/>
        <v>1041.0912119845077</v>
      </c>
      <c r="AN94" s="27">
        <f t="shared" si="41"/>
        <v>830.47177921523632</v>
      </c>
      <c r="AO94" s="27">
        <f t="shared" si="41"/>
        <v>1510.1589854186871</v>
      </c>
      <c r="AP94" s="27">
        <f t="shared" si="41"/>
        <v>1255.5130246705978</v>
      </c>
      <c r="AQ94" s="27">
        <f t="shared" si="41"/>
        <v>1361.4240914086215</v>
      </c>
      <c r="AR94" s="27">
        <f t="shared" si="42"/>
        <v>1041.3993751787339</v>
      </c>
      <c r="AS94" s="27">
        <f t="shared" si="42"/>
        <v>528.73179888236041</v>
      </c>
      <c r="AT94" s="27">
        <f t="shared" si="42"/>
        <v>43.054760067636785</v>
      </c>
      <c r="AU94" s="27">
        <f t="shared" si="42"/>
        <v>468.76276509305461</v>
      </c>
      <c r="AV94" s="27">
        <f t="shared" si="42"/>
        <v>45.33084451170847</v>
      </c>
      <c r="AW94" s="27">
        <f t="shared" si="42"/>
        <v>229.64226743814095</v>
      </c>
      <c r="AX94" s="27">
        <f t="shared" si="42"/>
        <v>64.214963862965547</v>
      </c>
      <c r="AY94" s="27">
        <f t="shared" si="42"/>
        <v>328.45405842617032</v>
      </c>
    </row>
    <row r="95" spans="1:51" x14ac:dyDescent="0.35">
      <c r="A95">
        <v>2002</v>
      </c>
      <c r="B95" s="7">
        <v>39.174399999999999</v>
      </c>
      <c r="C95" s="7">
        <v>36.4101</v>
      </c>
      <c r="D95" s="7">
        <v>67.822500000000005</v>
      </c>
      <c r="E95" s="7">
        <v>55.823099999999997</v>
      </c>
      <c r="F95" s="6">
        <v>1.1738</v>
      </c>
      <c r="G95" s="6">
        <v>1.4588000000000001</v>
      </c>
      <c r="H95" s="7">
        <v>95.685699999999997</v>
      </c>
      <c r="I95" s="6">
        <v>4.8928000000000003</v>
      </c>
      <c r="J95" s="6">
        <v>1.8255999999999999</v>
      </c>
      <c r="K95" s="6">
        <v>0.1426</v>
      </c>
      <c r="L95" s="6">
        <v>3.0598999999999998</v>
      </c>
      <c r="M95" s="7">
        <v>13.640599999999999</v>
      </c>
      <c r="N95" s="6">
        <v>0.1147</v>
      </c>
      <c r="O95" s="6">
        <v>5.0911999999999997</v>
      </c>
      <c r="P95" s="7">
        <v>75.549599999999998</v>
      </c>
      <c r="Q95" s="7">
        <v>53.794499999999999</v>
      </c>
      <c r="R95" s="7">
        <v>75.662400000000005</v>
      </c>
      <c r="S95" s="18">
        <v>132.42830000000001</v>
      </c>
      <c r="T95" s="7">
        <v>26.899899999999999</v>
      </c>
      <c r="U95" s="18">
        <v>332.27569999999997</v>
      </c>
      <c r="V95" s="7">
        <v>31.350200000000001</v>
      </c>
      <c r="W95" s="18">
        <v>207.37049999999999</v>
      </c>
      <c r="X95" s="7">
        <v>18.210799999999999</v>
      </c>
      <c r="Y95" s="7">
        <v>96.714600000000004</v>
      </c>
      <c r="AB95" s="27">
        <f t="shared" si="41"/>
        <v>80.290272524886873</v>
      </c>
      <c r="AC95" s="27">
        <f t="shared" si="41"/>
        <v>138.6669008545941</v>
      </c>
      <c r="AD95" s="27">
        <f t="shared" si="41"/>
        <v>90.345048119264519</v>
      </c>
      <c r="AE95" s="27">
        <f t="shared" si="41"/>
        <v>207.37921112118704</v>
      </c>
      <c r="AF95" s="27">
        <f t="shared" si="41"/>
        <v>410.90402231939566</v>
      </c>
      <c r="AG95" s="27">
        <f t="shared" si="41"/>
        <v>184.782690683992</v>
      </c>
      <c r="AH95" s="27">
        <f t="shared" si="41"/>
        <v>225.07111978948086</v>
      </c>
      <c r="AI95" s="27">
        <f t="shared" si="41"/>
        <v>752.22533664154457</v>
      </c>
      <c r="AJ95" s="27">
        <f t="shared" si="41"/>
        <v>799.41685199639016</v>
      </c>
      <c r="AK95" s="27">
        <f t="shared" si="41"/>
        <v>112.83229563350902</v>
      </c>
      <c r="AL95" s="27">
        <f t="shared" si="41"/>
        <v>67.838742493995198</v>
      </c>
      <c r="AM95" s="27">
        <f t="shared" si="41"/>
        <v>1016.0995403721978</v>
      </c>
      <c r="AN95" s="27">
        <f t="shared" si="41"/>
        <v>810.6818134126604</v>
      </c>
      <c r="AO95" s="27">
        <f t="shared" si="41"/>
        <v>1467.3030833725111</v>
      </c>
      <c r="AP95" s="27">
        <f t="shared" si="41"/>
        <v>1217.6988820776214</v>
      </c>
      <c r="AQ95" s="27">
        <f t="shared" si="41"/>
        <v>1323.0899133974626</v>
      </c>
      <c r="AR95" s="27">
        <f t="shared" si="42"/>
        <v>1013.7309971956313</v>
      </c>
      <c r="AS95" s="27">
        <f t="shared" si="42"/>
        <v>517.74382264507597</v>
      </c>
      <c r="AT95" s="27">
        <f t="shared" si="42"/>
        <v>42.389758411509554</v>
      </c>
      <c r="AU95" s="27">
        <f t="shared" si="42"/>
        <v>455.91578443902961</v>
      </c>
      <c r="AV95" s="27">
        <f t="shared" si="42"/>
        <v>44.724394155553632</v>
      </c>
      <c r="AW95" s="27">
        <f t="shared" si="42"/>
        <v>223.92320672423247</v>
      </c>
      <c r="AX95" s="27">
        <f t="shared" si="42"/>
        <v>62.894614879481779</v>
      </c>
      <c r="AY95" s="27">
        <f t="shared" si="42"/>
        <v>324.00807900172782</v>
      </c>
    </row>
    <row r="96" spans="1:51" x14ac:dyDescent="0.35">
      <c r="A96">
        <v>2003</v>
      </c>
      <c r="B96" s="7">
        <v>38.445700000000002</v>
      </c>
      <c r="C96" s="7">
        <v>35.933599999999998</v>
      </c>
      <c r="D96" s="7">
        <v>67.0227</v>
      </c>
      <c r="E96" s="7">
        <v>54.601799999999997</v>
      </c>
      <c r="F96" s="6">
        <v>1.1569</v>
      </c>
      <c r="G96" s="6">
        <v>1.4387000000000001</v>
      </c>
      <c r="H96" s="7">
        <v>94.447199999999995</v>
      </c>
      <c r="I96" s="6">
        <v>4.8041999999999998</v>
      </c>
      <c r="J96" s="6">
        <v>1.7902</v>
      </c>
      <c r="K96" s="6">
        <v>0.14069999999999999</v>
      </c>
      <c r="L96" s="6">
        <v>3.0249000000000001</v>
      </c>
      <c r="M96" s="7">
        <v>13.500999999999999</v>
      </c>
      <c r="N96" s="6">
        <v>0.11360000000000001</v>
      </c>
      <c r="O96" s="6">
        <v>4.9808000000000003</v>
      </c>
      <c r="P96" s="7">
        <v>74.257999999999996</v>
      </c>
      <c r="Q96" s="7">
        <v>53.031500000000001</v>
      </c>
      <c r="R96" s="7">
        <v>74.705600000000004</v>
      </c>
      <c r="S96" s="18">
        <v>130.1576</v>
      </c>
      <c r="T96" s="7">
        <v>26.665600000000001</v>
      </c>
      <c r="U96" s="18">
        <v>327.15690000000001</v>
      </c>
      <c r="V96" s="7">
        <v>31.157399999999999</v>
      </c>
      <c r="W96" s="18">
        <v>205.21860000000001</v>
      </c>
      <c r="X96" s="7">
        <v>18.0199</v>
      </c>
      <c r="Y96" s="7">
        <v>95.532200000000003</v>
      </c>
      <c r="AB96" s="27">
        <f t="shared" si="41"/>
        <v>78.796758352649775</v>
      </c>
      <c r="AC96" s="27">
        <f t="shared" si="41"/>
        <v>136.85216323351605</v>
      </c>
      <c r="AD96" s="27">
        <f t="shared" si="41"/>
        <v>89.279649918287149</v>
      </c>
      <c r="AE96" s="27">
        <f t="shared" si="41"/>
        <v>202.84216049980802</v>
      </c>
      <c r="AF96" s="27">
        <f t="shared" si="41"/>
        <v>404.98795656952541</v>
      </c>
      <c r="AG96" s="27">
        <f t="shared" si="41"/>
        <v>182.23667198180644</v>
      </c>
      <c r="AH96" s="27">
        <f t="shared" si="41"/>
        <v>222.15793023389131</v>
      </c>
      <c r="AI96" s="27">
        <f t="shared" si="41"/>
        <v>738.60385919990779</v>
      </c>
      <c r="AJ96" s="27">
        <f t="shared" si="41"/>
        <v>783.91545160163128</v>
      </c>
      <c r="AK96" s="27">
        <f t="shared" si="41"/>
        <v>111.3289200254889</v>
      </c>
      <c r="AL96" s="27">
        <f t="shared" si="41"/>
        <v>67.062783806688486</v>
      </c>
      <c r="AM96" s="27">
        <f t="shared" si="41"/>
        <v>1005.7006212750937</v>
      </c>
      <c r="AN96" s="27">
        <f t="shared" si="41"/>
        <v>802.90718399022001</v>
      </c>
      <c r="AO96" s="27">
        <f t="shared" si="41"/>
        <v>1435.4853860900776</v>
      </c>
      <c r="AP96" s="27">
        <f t="shared" si="41"/>
        <v>1196.8810368992031</v>
      </c>
      <c r="AQ96" s="27">
        <f t="shared" si="41"/>
        <v>1304.3237271902804</v>
      </c>
      <c r="AR96" s="27">
        <f t="shared" si="42"/>
        <v>1000.9117128732098</v>
      </c>
      <c r="AS96" s="27">
        <f t="shared" si="42"/>
        <v>508.86625721472467</v>
      </c>
      <c r="AT96" s="27">
        <f t="shared" si="42"/>
        <v>42.020540667361189</v>
      </c>
      <c r="AU96" s="27">
        <f t="shared" si="42"/>
        <v>448.8922743918414</v>
      </c>
      <c r="AV96" s="27">
        <f t="shared" si="42"/>
        <v>44.449344452738629</v>
      </c>
      <c r="AW96" s="27">
        <f t="shared" si="42"/>
        <v>221.59953798374204</v>
      </c>
      <c r="AX96" s="27">
        <f t="shared" si="42"/>
        <v>62.235303812395607</v>
      </c>
      <c r="AY96" s="27">
        <f t="shared" si="42"/>
        <v>320.04686577630326</v>
      </c>
    </row>
    <row r="97" spans="1:51" x14ac:dyDescent="0.35">
      <c r="A97">
        <v>2004</v>
      </c>
      <c r="B97" s="7">
        <v>38.326500000000003</v>
      </c>
      <c r="C97" s="7">
        <v>35.394399999999997</v>
      </c>
      <c r="D97" s="7">
        <v>66.379400000000004</v>
      </c>
      <c r="E97" s="7">
        <v>54.088099999999997</v>
      </c>
      <c r="F97" s="6">
        <v>1.1392</v>
      </c>
      <c r="G97" s="6">
        <v>1.4171</v>
      </c>
      <c r="H97" s="7">
        <v>93.118099999999998</v>
      </c>
      <c r="I97" s="6">
        <v>4.7328999999999999</v>
      </c>
      <c r="J97" s="6">
        <v>1.7641</v>
      </c>
      <c r="K97" s="6">
        <v>0.13869999999999999</v>
      </c>
      <c r="L97" s="6">
        <v>2.9864999999999999</v>
      </c>
      <c r="M97" s="7">
        <v>13.267200000000001</v>
      </c>
      <c r="N97" s="6">
        <v>0.1116</v>
      </c>
      <c r="O97" s="6">
        <v>4.8779000000000003</v>
      </c>
      <c r="P97" s="7">
        <v>73.003500000000003</v>
      </c>
      <c r="Q97" s="7">
        <v>52.073799999999999</v>
      </c>
      <c r="R97" s="7">
        <v>73.402699999999996</v>
      </c>
      <c r="S97" s="18">
        <v>128.17080000000001</v>
      </c>
      <c r="T97" s="7">
        <v>26.4131</v>
      </c>
      <c r="U97" s="18">
        <v>322.44600000000003</v>
      </c>
      <c r="V97" s="7">
        <v>30.870200000000001</v>
      </c>
      <c r="W97" s="18">
        <v>201.983</v>
      </c>
      <c r="X97" s="7">
        <v>17.794899999999998</v>
      </c>
      <c r="Y97" s="7">
        <v>94.016000000000005</v>
      </c>
      <c r="AB97" s="27">
        <f t="shared" si="41"/>
        <v>78.552450833326802</v>
      </c>
      <c r="AC97" s="27">
        <f t="shared" si="41"/>
        <v>134.79863432420802</v>
      </c>
      <c r="AD97" s="27">
        <f t="shared" si="41"/>
        <v>88.422722358036154</v>
      </c>
      <c r="AE97" s="27">
        <f t="shared" si="41"/>
        <v>200.93379817752646</v>
      </c>
      <c r="AF97" s="27">
        <f t="shared" si="41"/>
        <v>398.79184036995701</v>
      </c>
      <c r="AG97" s="27">
        <f t="shared" si="41"/>
        <v>179.50065188393543</v>
      </c>
      <c r="AH97" s="27">
        <f t="shared" si="41"/>
        <v>219.03163210039594</v>
      </c>
      <c r="AI97" s="27">
        <f t="shared" si="41"/>
        <v>727.64210590883874</v>
      </c>
      <c r="AJ97" s="27">
        <f t="shared" si="41"/>
        <v>772.48645300549526</v>
      </c>
      <c r="AK97" s="27">
        <f t="shared" si="41"/>
        <v>109.74641938546773</v>
      </c>
      <c r="AL97" s="27">
        <f t="shared" si="41"/>
        <v>66.211446275471957</v>
      </c>
      <c r="AM97" s="27">
        <f t="shared" si="41"/>
        <v>988.28466651217866</v>
      </c>
      <c r="AN97" s="27">
        <f t="shared" si="41"/>
        <v>788.7714941312372</v>
      </c>
      <c r="AO97" s="27">
        <f t="shared" si="41"/>
        <v>1405.8292171556354</v>
      </c>
      <c r="AP97" s="27">
        <f t="shared" si="41"/>
        <v>1176.6611648209077</v>
      </c>
      <c r="AQ97" s="27">
        <f t="shared" si="41"/>
        <v>1280.7688431396664</v>
      </c>
      <c r="AR97" s="27">
        <f t="shared" si="42"/>
        <v>983.45535256417668</v>
      </c>
      <c r="AS97" s="27">
        <f t="shared" si="42"/>
        <v>501.09863181417796</v>
      </c>
      <c r="AT97" s="27">
        <f t="shared" si="42"/>
        <v>41.62264275700069</v>
      </c>
      <c r="AU97" s="27">
        <f t="shared" si="42"/>
        <v>442.42844429859707</v>
      </c>
      <c r="AV97" s="27">
        <f t="shared" si="42"/>
        <v>44.039623111200932</v>
      </c>
      <c r="AW97" s="27">
        <f t="shared" si="42"/>
        <v>218.10566625330341</v>
      </c>
      <c r="AX97" s="27">
        <f t="shared" si="42"/>
        <v>61.458221622273072</v>
      </c>
      <c r="AY97" s="27">
        <f t="shared" si="42"/>
        <v>314.96737364809911</v>
      </c>
    </row>
    <row r="98" spans="1:51" x14ac:dyDescent="0.35">
      <c r="A98">
        <v>2005</v>
      </c>
      <c r="B98" s="7">
        <v>37.421100000000003</v>
      </c>
      <c r="C98" s="7">
        <v>34.890900000000002</v>
      </c>
      <c r="D98" s="7">
        <v>65.322299999999998</v>
      </c>
      <c r="E98" s="7">
        <v>52.7483</v>
      </c>
      <c r="F98" s="6">
        <v>1.1144000000000001</v>
      </c>
      <c r="G98" s="6">
        <v>1.3976999999999999</v>
      </c>
      <c r="H98" s="7">
        <v>92.131200000000007</v>
      </c>
      <c r="I98" s="6">
        <v>4.6569000000000003</v>
      </c>
      <c r="J98" s="6">
        <v>1.7395</v>
      </c>
      <c r="K98" s="6">
        <v>0.13669999999999999</v>
      </c>
      <c r="L98" s="6">
        <v>2.9437000000000002</v>
      </c>
      <c r="M98" s="7">
        <v>13.052300000000001</v>
      </c>
      <c r="N98" s="6">
        <v>0.11</v>
      </c>
      <c r="O98" s="6">
        <v>4.7942999999999998</v>
      </c>
      <c r="P98" s="7">
        <v>71.824299999999994</v>
      </c>
      <c r="Q98" s="7">
        <v>51.394100000000002</v>
      </c>
      <c r="R98" s="7">
        <v>72.175200000000004</v>
      </c>
      <c r="S98" s="18">
        <v>125.8964</v>
      </c>
      <c r="T98" s="7">
        <v>26.136299999999999</v>
      </c>
      <c r="U98" s="18">
        <v>317.59519999999998</v>
      </c>
      <c r="V98" s="7">
        <v>30.599699999999999</v>
      </c>
      <c r="W98" s="18">
        <v>199.06489999999999</v>
      </c>
      <c r="X98" s="7">
        <v>17.553100000000001</v>
      </c>
      <c r="Y98" s="7">
        <v>91.682199999999995</v>
      </c>
      <c r="AB98" s="27">
        <f t="shared" si="41"/>
        <v>76.69677945752953</v>
      </c>
      <c r="AC98" s="27">
        <f t="shared" si="41"/>
        <v>132.88106791872468</v>
      </c>
      <c r="AD98" s="27">
        <f t="shared" si="41"/>
        <v>87.014579774573818</v>
      </c>
      <c r="AE98" s="27">
        <f t="shared" si="41"/>
        <v>195.95652770956309</v>
      </c>
      <c r="AF98" s="27">
        <f t="shared" si="41"/>
        <v>390.1102764293189</v>
      </c>
      <c r="AG98" s="27">
        <f t="shared" si="41"/>
        <v>177.04330049973649</v>
      </c>
      <c r="AH98" s="27">
        <f t="shared" si="41"/>
        <v>216.71025400397991</v>
      </c>
      <c r="AI98" s="27">
        <f t="shared" si="41"/>
        <v>715.95776859998557</v>
      </c>
      <c r="AJ98" s="27">
        <f t="shared" si="41"/>
        <v>761.71429340913721</v>
      </c>
      <c r="AK98" s="27">
        <f t="shared" si="41"/>
        <v>108.16391874544658</v>
      </c>
      <c r="AL98" s="27">
        <f t="shared" si="41"/>
        <v>65.262559652136886</v>
      </c>
      <c r="AM98" s="27">
        <f t="shared" si="41"/>
        <v>972.27658833189435</v>
      </c>
      <c r="AN98" s="27">
        <f t="shared" si="41"/>
        <v>777.46294224405108</v>
      </c>
      <c r="AO98" s="27">
        <f t="shared" si="41"/>
        <v>1381.7353811700245</v>
      </c>
      <c r="AP98" s="27">
        <f t="shared" si="41"/>
        <v>1157.6549686035096</v>
      </c>
      <c r="AQ98" s="27">
        <f t="shared" ref="AQ98:AY113" si="43">Q98/Q$118*$P$2*$P$3</f>
        <v>1264.0514423991401</v>
      </c>
      <c r="AR98" s="27">
        <f t="shared" si="42"/>
        <v>967.00920759576923</v>
      </c>
      <c r="AS98" s="27">
        <f t="shared" si="42"/>
        <v>492.20660080400887</v>
      </c>
      <c r="AT98" s="27">
        <f t="shared" si="42"/>
        <v>41.186452097247091</v>
      </c>
      <c r="AU98" s="27">
        <f t="shared" si="42"/>
        <v>435.77265729052857</v>
      </c>
      <c r="AV98" s="27">
        <f t="shared" si="42"/>
        <v>43.653726095581341</v>
      </c>
      <c r="AW98" s="27">
        <f t="shared" si="42"/>
        <v>214.95463797521185</v>
      </c>
      <c r="AX98" s="27">
        <f t="shared" si="42"/>
        <v>60.623117295288061</v>
      </c>
      <c r="AY98" s="27">
        <f t="shared" si="42"/>
        <v>307.14880173885024</v>
      </c>
    </row>
    <row r="99" spans="1:51" x14ac:dyDescent="0.35">
      <c r="A99">
        <v>2006</v>
      </c>
      <c r="B99" s="7">
        <v>36.977600000000002</v>
      </c>
      <c r="C99" s="7">
        <v>34.257399999999997</v>
      </c>
      <c r="D99" s="7">
        <v>64.497799999999998</v>
      </c>
      <c r="E99" s="7">
        <v>51.38</v>
      </c>
      <c r="F99" s="6">
        <v>1.0882000000000001</v>
      </c>
      <c r="G99" s="6">
        <v>1.3707</v>
      </c>
      <c r="H99" s="7">
        <v>90.665400000000005</v>
      </c>
      <c r="I99" s="6">
        <v>4.55</v>
      </c>
      <c r="J99" s="6">
        <v>1.6982999999999999</v>
      </c>
      <c r="K99" s="6">
        <v>0.1343</v>
      </c>
      <c r="L99" s="6">
        <v>2.8997000000000002</v>
      </c>
      <c r="M99" s="7">
        <v>12.854900000000001</v>
      </c>
      <c r="N99" s="6">
        <v>0.1085</v>
      </c>
      <c r="O99" s="6">
        <v>4.6966999999999999</v>
      </c>
      <c r="P99" s="7">
        <v>70.506900000000002</v>
      </c>
      <c r="Q99" s="7">
        <v>50.592300000000002</v>
      </c>
      <c r="R99" s="7">
        <v>70.895200000000003</v>
      </c>
      <c r="S99" s="18">
        <v>122.9288</v>
      </c>
      <c r="T99" s="7">
        <v>25.886099999999999</v>
      </c>
      <c r="U99" s="18">
        <v>311.07839999999999</v>
      </c>
      <c r="V99" s="7">
        <v>30.297599999999999</v>
      </c>
      <c r="W99" s="18">
        <v>195.9357</v>
      </c>
      <c r="X99" s="7">
        <v>17.311</v>
      </c>
      <c r="Y99" s="7">
        <v>89.657300000000006</v>
      </c>
      <c r="AB99" s="27">
        <f t="shared" ref="AB99:AP114" si="44">B99/B$118*$P$2*$P$3</f>
        <v>75.787799719108833</v>
      </c>
      <c r="AC99" s="27">
        <f t="shared" si="44"/>
        <v>130.46839995869749</v>
      </c>
      <c r="AD99" s="27">
        <f t="shared" si="44"/>
        <v>85.91627917854251</v>
      </c>
      <c r="AE99" s="27">
        <f t="shared" si="44"/>
        <v>190.87338158229463</v>
      </c>
      <c r="AF99" s="27">
        <f t="shared" si="44"/>
        <v>380.93862420170933</v>
      </c>
      <c r="AG99" s="27">
        <f t="shared" si="44"/>
        <v>173.6232753773977</v>
      </c>
      <c r="AH99" s="27">
        <f t="shared" si="44"/>
        <v>213.26241125017842</v>
      </c>
      <c r="AI99" s="27">
        <f t="shared" si="44"/>
        <v>699.52282572740103</v>
      </c>
      <c r="AJ99" s="27">
        <f t="shared" si="44"/>
        <v>743.67311554856997</v>
      </c>
      <c r="AK99" s="27">
        <f t="shared" si="44"/>
        <v>106.26491797742119</v>
      </c>
      <c r="AL99" s="27">
        <f t="shared" si="44"/>
        <v>64.287068730951304</v>
      </c>
      <c r="AM99" s="27">
        <f t="shared" si="44"/>
        <v>957.57209957997202</v>
      </c>
      <c r="AN99" s="27">
        <f t="shared" si="44"/>
        <v>766.86117484981389</v>
      </c>
      <c r="AO99" s="27">
        <f t="shared" si="44"/>
        <v>1353.6066922681632</v>
      </c>
      <c r="AP99" s="27">
        <f t="shared" si="44"/>
        <v>1136.4212822934692</v>
      </c>
      <c r="AQ99" s="27">
        <f t="shared" si="43"/>
        <v>1244.3309599601903</v>
      </c>
      <c r="AR99" s="27">
        <f t="shared" si="43"/>
        <v>949.85966335172714</v>
      </c>
      <c r="AS99" s="27">
        <f t="shared" si="43"/>
        <v>480.60442386689249</v>
      </c>
      <c r="AT99" s="27">
        <f t="shared" si="43"/>
        <v>40.792178603495827</v>
      </c>
      <c r="AU99" s="27">
        <f t="shared" si="43"/>
        <v>426.83095019599153</v>
      </c>
      <c r="AV99" s="27">
        <f t="shared" si="43"/>
        <v>43.222748319541871</v>
      </c>
      <c r="AW99" s="27">
        <f t="shared" si="43"/>
        <v>211.57565929463064</v>
      </c>
      <c r="AX99" s="27">
        <f t="shared" si="43"/>
        <v>59.786976858716216</v>
      </c>
      <c r="AY99" s="27">
        <f t="shared" si="43"/>
        <v>300.36509008445063</v>
      </c>
    </row>
    <row r="100" spans="1:51" x14ac:dyDescent="0.35">
      <c r="A100">
        <v>2007</v>
      </c>
      <c r="B100" s="7">
        <v>36.8797</v>
      </c>
      <c r="C100" s="7">
        <v>33.481499999999997</v>
      </c>
      <c r="D100" s="7">
        <v>63.720799999999997</v>
      </c>
      <c r="E100" s="7">
        <v>50.7622</v>
      </c>
      <c r="F100" s="6">
        <v>1.0729</v>
      </c>
      <c r="G100" s="6">
        <v>1.3365</v>
      </c>
      <c r="H100" s="7">
        <v>88.247500000000002</v>
      </c>
      <c r="I100" s="6">
        <v>4.4528999999999996</v>
      </c>
      <c r="J100" s="6">
        <v>1.6667000000000001</v>
      </c>
      <c r="K100" s="6">
        <v>0.13150000000000001</v>
      </c>
      <c r="L100" s="6">
        <v>2.8469000000000002</v>
      </c>
      <c r="M100" s="7">
        <v>12.6028</v>
      </c>
      <c r="N100" s="6">
        <v>0.10639999999999999</v>
      </c>
      <c r="O100" s="6">
        <v>4.5744999999999996</v>
      </c>
      <c r="P100" s="7">
        <v>68.728999999999999</v>
      </c>
      <c r="Q100" s="7">
        <v>49.602699999999999</v>
      </c>
      <c r="R100" s="7">
        <v>69.38</v>
      </c>
      <c r="S100" s="18">
        <v>120.8015</v>
      </c>
      <c r="T100" s="7">
        <v>25.5961</v>
      </c>
      <c r="U100" s="18">
        <v>303.08249999999998</v>
      </c>
      <c r="V100" s="7">
        <v>29.896599999999999</v>
      </c>
      <c r="W100" s="18">
        <v>191.93440000000001</v>
      </c>
      <c r="X100" s="7">
        <v>17.012899999999998</v>
      </c>
      <c r="Y100" s="7">
        <v>88.6434</v>
      </c>
      <c r="AB100" s="27">
        <f t="shared" si="44"/>
        <v>75.587147821946743</v>
      </c>
      <c r="AC100" s="27">
        <f t="shared" si="44"/>
        <v>127.51340537276999</v>
      </c>
      <c r="AD100" s="27">
        <f t="shared" si="44"/>
        <v>84.881252419153384</v>
      </c>
      <c r="AE100" s="27">
        <f t="shared" si="44"/>
        <v>188.57829448339345</v>
      </c>
      <c r="AF100" s="27">
        <f t="shared" si="44"/>
        <v>375.58265935123495</v>
      </c>
      <c r="AG100" s="27">
        <f t="shared" si="44"/>
        <v>169.29124355576863</v>
      </c>
      <c r="AH100" s="27">
        <f t="shared" si="44"/>
        <v>207.57504667491807</v>
      </c>
      <c r="AI100" s="27">
        <f t="shared" si="44"/>
        <v>684.59454740253705</v>
      </c>
      <c r="AJ100" s="27">
        <f t="shared" si="44"/>
        <v>729.83570728658174</v>
      </c>
      <c r="AK100" s="27">
        <f t="shared" si="44"/>
        <v>104.04941708139155</v>
      </c>
      <c r="AL100" s="27">
        <f t="shared" si="44"/>
        <v>63.116479625528591</v>
      </c>
      <c r="AM100" s="27">
        <f t="shared" si="44"/>
        <v>938.79296272911267</v>
      </c>
      <c r="AN100" s="27">
        <f t="shared" si="44"/>
        <v>752.01870049788192</v>
      </c>
      <c r="AO100" s="27">
        <f t="shared" si="44"/>
        <v>1318.3881903848899</v>
      </c>
      <c r="AP100" s="27">
        <f t="shared" si="44"/>
        <v>1107.7653153201718</v>
      </c>
      <c r="AQ100" s="27">
        <f t="shared" si="43"/>
        <v>1219.9914869973754</v>
      </c>
      <c r="AR100" s="27">
        <f t="shared" si="43"/>
        <v>929.55889035284213</v>
      </c>
      <c r="AS100" s="27">
        <f t="shared" si="43"/>
        <v>472.28749739488563</v>
      </c>
      <c r="AT100" s="27">
        <f t="shared" si="43"/>
        <v>40.3351869440719</v>
      </c>
      <c r="AU100" s="27">
        <f t="shared" si="43"/>
        <v>415.85976867174514</v>
      </c>
      <c r="AV100" s="27">
        <f t="shared" si="43"/>
        <v>42.650679176238889</v>
      </c>
      <c r="AW100" s="27">
        <f t="shared" si="43"/>
        <v>207.2549679375395</v>
      </c>
      <c r="AX100" s="27">
        <f t="shared" si="43"/>
        <v>58.757429299269418</v>
      </c>
      <c r="AY100" s="27">
        <f t="shared" si="43"/>
        <v>296.96837654482113</v>
      </c>
    </row>
    <row r="101" spans="1:51" x14ac:dyDescent="0.35">
      <c r="A101">
        <v>2008</v>
      </c>
      <c r="B101" s="7">
        <v>35.646799999999999</v>
      </c>
      <c r="C101" s="7">
        <v>31.3996</v>
      </c>
      <c r="D101" s="7">
        <v>60.805</v>
      </c>
      <c r="E101" s="7">
        <v>46.330399999999997</v>
      </c>
      <c r="F101" s="6">
        <v>0.99770000000000003</v>
      </c>
      <c r="G101" s="6">
        <v>1.2497</v>
      </c>
      <c r="H101" s="7">
        <v>83.689300000000003</v>
      </c>
      <c r="I101" s="6">
        <v>4.1939000000000002</v>
      </c>
      <c r="J101" s="6">
        <v>1.5920000000000001</v>
      </c>
      <c r="K101" s="6">
        <v>0.1237</v>
      </c>
      <c r="L101" s="6">
        <v>2.6966999999999999</v>
      </c>
      <c r="M101" s="7">
        <v>11.9855</v>
      </c>
      <c r="N101" s="6">
        <v>0.1011</v>
      </c>
      <c r="O101" s="6">
        <v>4.3106</v>
      </c>
      <c r="P101" s="7">
        <v>64.273799999999994</v>
      </c>
      <c r="Q101" s="7">
        <v>46.969200000000001</v>
      </c>
      <c r="R101" s="7">
        <v>65.720399999999998</v>
      </c>
      <c r="S101" s="18">
        <v>113.86499999999999</v>
      </c>
      <c r="T101" s="7">
        <v>24.697500000000002</v>
      </c>
      <c r="U101" s="18">
        <v>283.0206</v>
      </c>
      <c r="V101" s="7">
        <v>28.856999999999999</v>
      </c>
      <c r="W101" s="18">
        <v>180.7347</v>
      </c>
      <c r="X101" s="7">
        <v>16.165800000000001</v>
      </c>
      <c r="Y101" s="7">
        <v>81.588899999999995</v>
      </c>
      <c r="AB101" s="27">
        <f t="shared" si="44"/>
        <v>73.060245635928993</v>
      </c>
      <c r="AC101" s="27">
        <f t="shared" si="44"/>
        <v>119.58454440042499</v>
      </c>
      <c r="AD101" s="27">
        <f t="shared" si="44"/>
        <v>80.997171305862778</v>
      </c>
      <c r="AE101" s="27">
        <f t="shared" si="44"/>
        <v>172.11444371468164</v>
      </c>
      <c r="AF101" s="27">
        <f t="shared" si="44"/>
        <v>349.25791707962264</v>
      </c>
      <c r="AG101" s="27">
        <f t="shared" si="44"/>
        <v>158.29649612543514</v>
      </c>
      <c r="AH101" s="27">
        <f t="shared" si="44"/>
        <v>196.85328597060791</v>
      </c>
      <c r="AI101" s="27">
        <f t="shared" si="44"/>
        <v>644.77555578420822</v>
      </c>
      <c r="AJ101" s="27">
        <f t="shared" si="44"/>
        <v>697.1251250976411</v>
      </c>
      <c r="AK101" s="27">
        <f t="shared" si="44"/>
        <v>97.87766458530902</v>
      </c>
      <c r="AL101" s="27">
        <f t="shared" si="44"/>
        <v>59.786508344572319</v>
      </c>
      <c r="AM101" s="27">
        <f t="shared" si="44"/>
        <v>892.80977677895237</v>
      </c>
      <c r="AN101" s="27">
        <f t="shared" si="44"/>
        <v>714.55912237157781</v>
      </c>
      <c r="AO101" s="27">
        <f t="shared" si="44"/>
        <v>1242.3312129135659</v>
      </c>
      <c r="AP101" s="27">
        <f t="shared" si="44"/>
        <v>1035.9569661107489</v>
      </c>
      <c r="AQ101" s="27">
        <f t="shared" si="43"/>
        <v>1155.2198600293357</v>
      </c>
      <c r="AR101" s="27">
        <f t="shared" si="43"/>
        <v>880.52727151261081</v>
      </c>
      <c r="AS101" s="27">
        <f t="shared" si="43"/>
        <v>445.16844485266034</v>
      </c>
      <c r="AT101" s="27">
        <f t="shared" si="43"/>
        <v>38.919143133181066</v>
      </c>
      <c r="AU101" s="27">
        <f t="shared" si="43"/>
        <v>388.33281778175422</v>
      </c>
      <c r="AV101" s="27">
        <f t="shared" si="43"/>
        <v>41.167579222678356</v>
      </c>
      <c r="AW101" s="27">
        <f t="shared" si="43"/>
        <v>195.16128663595902</v>
      </c>
      <c r="AX101" s="27">
        <f t="shared" si="43"/>
        <v>55.831801195923667</v>
      </c>
      <c r="AY101" s="27">
        <f t="shared" si="43"/>
        <v>273.33476803775295</v>
      </c>
    </row>
    <row r="102" spans="1:51" x14ac:dyDescent="0.35">
      <c r="A102">
        <v>2009</v>
      </c>
      <c r="B102" s="7">
        <v>35.156700000000001</v>
      </c>
      <c r="C102" s="7">
        <v>29.8307</v>
      </c>
      <c r="D102" s="7">
        <v>58.831800000000001</v>
      </c>
      <c r="E102" s="7">
        <v>44.990600000000001</v>
      </c>
      <c r="F102" s="6">
        <v>0.95920000000000005</v>
      </c>
      <c r="G102" s="6">
        <v>1.1829000000000001</v>
      </c>
      <c r="H102" s="7">
        <v>80.301599999999993</v>
      </c>
      <c r="I102" s="6">
        <v>4.0270000000000001</v>
      </c>
      <c r="J102" s="6">
        <v>1.5341</v>
      </c>
      <c r="K102" s="6">
        <v>0.1179</v>
      </c>
      <c r="L102" s="6">
        <v>2.5844999999999998</v>
      </c>
      <c r="M102" s="7">
        <v>11.440300000000001</v>
      </c>
      <c r="N102" s="6">
        <v>9.6600000000000005E-2</v>
      </c>
      <c r="O102" s="6">
        <v>4.1349999999999998</v>
      </c>
      <c r="P102" s="7">
        <v>61.102400000000003</v>
      </c>
      <c r="Q102" s="7">
        <v>44.9679</v>
      </c>
      <c r="R102" s="7">
        <v>62.528199999999998</v>
      </c>
      <c r="S102" s="18">
        <v>109.6365</v>
      </c>
      <c r="T102" s="7">
        <v>24.055299999999999</v>
      </c>
      <c r="U102" s="18">
        <v>268.75170000000003</v>
      </c>
      <c r="V102" s="7">
        <v>28.1187</v>
      </c>
      <c r="W102" s="18">
        <v>172.1592</v>
      </c>
      <c r="X102" s="7">
        <v>15.5426</v>
      </c>
      <c r="Y102" s="7">
        <v>78.671300000000002</v>
      </c>
      <c r="AB102" s="27">
        <f t="shared" si="44"/>
        <v>72.055756414283053</v>
      </c>
      <c r="AC102" s="27">
        <f t="shared" si="44"/>
        <v>113.60943033177993</v>
      </c>
      <c r="AD102" s="27">
        <f t="shared" si="44"/>
        <v>78.368709527707551</v>
      </c>
      <c r="AE102" s="27">
        <f t="shared" si="44"/>
        <v>167.13717324671828</v>
      </c>
      <c r="AF102" s="27">
        <f t="shared" si="44"/>
        <v>335.78048918790626</v>
      </c>
      <c r="AG102" s="27">
        <f t="shared" si="44"/>
        <v>149.83510063757481</v>
      </c>
      <c r="AH102" s="27">
        <f t="shared" si="44"/>
        <v>188.88476577886738</v>
      </c>
      <c r="AI102" s="27">
        <f t="shared" si="44"/>
        <v>619.11613608884488</v>
      </c>
      <c r="AJ102" s="27">
        <f t="shared" si="44"/>
        <v>671.77113970621292</v>
      </c>
      <c r="AK102" s="27">
        <f t="shared" si="44"/>
        <v>93.288412729247639</v>
      </c>
      <c r="AL102" s="27">
        <f t="shared" si="44"/>
        <v>57.299006495549058</v>
      </c>
      <c r="AM102" s="27">
        <f t="shared" si="44"/>
        <v>852.19737927364292</v>
      </c>
      <c r="AN102" s="27">
        <f t="shared" si="44"/>
        <v>682.75382018886671</v>
      </c>
      <c r="AO102" s="27">
        <f t="shared" si="44"/>
        <v>1191.7226291925938</v>
      </c>
      <c r="AP102" s="27">
        <f t="shared" si="44"/>
        <v>984.84074266785888</v>
      </c>
      <c r="AQ102" s="27">
        <f t="shared" si="43"/>
        <v>1105.9973587758184</v>
      </c>
      <c r="AR102" s="27">
        <f t="shared" si="43"/>
        <v>837.75791593774284</v>
      </c>
      <c r="AS102" s="27">
        <f t="shared" si="43"/>
        <v>428.63663289060463</v>
      </c>
      <c r="AT102" s="27">
        <f t="shared" si="43"/>
        <v>37.90714298255331</v>
      </c>
      <c r="AU102" s="27">
        <f t="shared" si="43"/>
        <v>368.75444736049849</v>
      </c>
      <c r="AV102" s="27">
        <f t="shared" si="43"/>
        <v>40.114315760083365</v>
      </c>
      <c r="AW102" s="27">
        <f t="shared" si="43"/>
        <v>185.90127395689595</v>
      </c>
      <c r="AX102" s="27">
        <f t="shared" si="43"/>
        <v>53.679456214215392</v>
      </c>
      <c r="AY102" s="27">
        <f t="shared" si="43"/>
        <v>263.5603805999159</v>
      </c>
    </row>
    <row r="103" spans="1:51" x14ac:dyDescent="0.35">
      <c r="A103">
        <v>2010</v>
      </c>
      <c r="B103" s="7">
        <v>34.754399999999997</v>
      </c>
      <c r="C103" s="7">
        <v>29.514099999999999</v>
      </c>
      <c r="D103" s="7">
        <v>58.162100000000002</v>
      </c>
      <c r="E103" s="7">
        <v>43.651400000000002</v>
      </c>
      <c r="F103" s="6">
        <v>0.93799999999999994</v>
      </c>
      <c r="G103" s="6">
        <v>1.1687000000000001</v>
      </c>
      <c r="H103" s="7">
        <v>79.046300000000002</v>
      </c>
      <c r="I103" s="6">
        <v>3.9651000000000001</v>
      </c>
      <c r="J103" s="6">
        <v>1.5075000000000001</v>
      </c>
      <c r="K103" s="6">
        <v>0.1166</v>
      </c>
      <c r="L103" s="6">
        <v>2.5613000000000001</v>
      </c>
      <c r="M103" s="7">
        <v>11.398300000000001</v>
      </c>
      <c r="N103" s="6">
        <v>9.6199999999999994E-2</v>
      </c>
      <c r="O103" s="6">
        <v>4.0913000000000004</v>
      </c>
      <c r="P103" s="7">
        <v>60.4405</v>
      </c>
      <c r="Q103" s="7">
        <v>44.6571</v>
      </c>
      <c r="R103" s="7">
        <v>62.198900000000002</v>
      </c>
      <c r="S103" s="18">
        <v>107.5048</v>
      </c>
      <c r="T103" s="7">
        <v>23.9025</v>
      </c>
      <c r="U103" s="18">
        <v>265.60550000000001</v>
      </c>
      <c r="V103" s="7">
        <v>27.9404</v>
      </c>
      <c r="W103" s="18">
        <v>171.00890000000001</v>
      </c>
      <c r="X103" s="7">
        <v>15.422700000000001</v>
      </c>
      <c r="Y103" s="7">
        <v>76.893299999999996</v>
      </c>
      <c r="AB103" s="27">
        <f t="shared" si="44"/>
        <v>71.231218536567951</v>
      </c>
      <c r="AC103" s="27">
        <f t="shared" si="44"/>
        <v>112.40366762279081</v>
      </c>
      <c r="AD103" s="27">
        <f t="shared" si="44"/>
        <v>77.476615035091228</v>
      </c>
      <c r="AE103" s="27">
        <f t="shared" si="44"/>
        <v>162.16213174000342</v>
      </c>
      <c r="AF103" s="27">
        <f t="shared" si="44"/>
        <v>328.35915227090914</v>
      </c>
      <c r="AG103" s="27">
        <f t="shared" si="44"/>
        <v>148.03642075841887</v>
      </c>
      <c r="AH103" s="27">
        <f t="shared" si="44"/>
        <v>185.93205940088478</v>
      </c>
      <c r="AI103" s="27">
        <f t="shared" si="44"/>
        <v>609.59955083334455</v>
      </c>
      <c r="AJ103" s="27">
        <f t="shared" si="44"/>
        <v>660.12319477681763</v>
      </c>
      <c r="AK103" s="27">
        <f t="shared" si="44"/>
        <v>92.259787313233872</v>
      </c>
      <c r="AL103" s="27">
        <f t="shared" si="44"/>
        <v>56.784656737105763</v>
      </c>
      <c r="AM103" s="27">
        <f t="shared" si="44"/>
        <v>849.06876464557456</v>
      </c>
      <c r="AN103" s="27">
        <f t="shared" si="44"/>
        <v>679.92668221707004</v>
      </c>
      <c r="AO103" s="27">
        <f t="shared" si="44"/>
        <v>1179.1281240182971</v>
      </c>
      <c r="AP103" s="27">
        <f t="shared" si="44"/>
        <v>974.17232231821868</v>
      </c>
      <c r="AQ103" s="27">
        <f t="shared" si="43"/>
        <v>1098.3531508161955</v>
      </c>
      <c r="AR103" s="27">
        <f t="shared" si="43"/>
        <v>833.3459277193341</v>
      </c>
      <c r="AS103" s="27">
        <f t="shared" si="43"/>
        <v>420.30250410746305</v>
      </c>
      <c r="AT103" s="27">
        <f t="shared" si="43"/>
        <v>37.666355653036149</v>
      </c>
      <c r="AU103" s="27">
        <f t="shared" si="43"/>
        <v>364.43754353333901</v>
      </c>
      <c r="AV103" s="27">
        <f t="shared" si="43"/>
        <v>39.859951849233191</v>
      </c>
      <c r="AW103" s="27">
        <f t="shared" si="43"/>
        <v>184.65915482859714</v>
      </c>
      <c r="AX103" s="27">
        <f t="shared" si="43"/>
        <v>53.265357749345654</v>
      </c>
      <c r="AY103" s="27">
        <f t="shared" si="43"/>
        <v>257.6038201171649</v>
      </c>
    </row>
    <row r="104" spans="1:51" x14ac:dyDescent="0.35">
      <c r="A104">
        <v>2011</v>
      </c>
      <c r="B104" s="7">
        <v>34.762</v>
      </c>
      <c r="C104" s="7">
        <v>28.8279</v>
      </c>
      <c r="D104" s="7">
        <v>57.150399999999998</v>
      </c>
      <c r="E104" s="7">
        <v>43.6845</v>
      </c>
      <c r="F104" s="6">
        <v>0.93030000000000002</v>
      </c>
      <c r="G104" s="6">
        <v>1.1382000000000001</v>
      </c>
      <c r="H104" s="7">
        <v>77.305700000000002</v>
      </c>
      <c r="I104" s="6">
        <v>3.9079000000000002</v>
      </c>
      <c r="J104" s="6">
        <v>1.4904999999999999</v>
      </c>
      <c r="K104" s="6">
        <v>0.1139</v>
      </c>
      <c r="L104" s="6">
        <v>2.512</v>
      </c>
      <c r="M104" s="7">
        <v>11.178900000000001</v>
      </c>
      <c r="N104" s="6">
        <v>9.4399999999999998E-2</v>
      </c>
      <c r="O104" s="6">
        <v>4.0083000000000002</v>
      </c>
      <c r="P104" s="7">
        <v>59.039200000000001</v>
      </c>
      <c r="Q104" s="7">
        <v>43.824800000000003</v>
      </c>
      <c r="R104" s="7">
        <v>60.7774</v>
      </c>
      <c r="S104" s="18">
        <v>106.4615</v>
      </c>
      <c r="T104" s="7">
        <v>23.640899999999998</v>
      </c>
      <c r="U104" s="18">
        <v>259.05450000000002</v>
      </c>
      <c r="V104" s="7">
        <v>27.7776</v>
      </c>
      <c r="W104" s="18">
        <v>167.63040000000001</v>
      </c>
      <c r="X104" s="7">
        <v>15.161</v>
      </c>
      <c r="Y104" s="7">
        <v>76.498999999999995</v>
      </c>
      <c r="AB104" s="27">
        <f t="shared" si="44"/>
        <v>71.246795190484548</v>
      </c>
      <c r="AC104" s="27">
        <f t="shared" si="44"/>
        <v>109.79029310949855</v>
      </c>
      <c r="AD104" s="27">
        <f t="shared" si="44"/>
        <v>76.128948918651105</v>
      </c>
      <c r="AE104" s="27">
        <f t="shared" si="44"/>
        <v>162.28509610221388</v>
      </c>
      <c r="AF104" s="27">
        <f t="shared" si="44"/>
        <v>325.66366669256587</v>
      </c>
      <c r="AG104" s="27">
        <f t="shared" si="44"/>
        <v>144.17305904614727</v>
      </c>
      <c r="AH104" s="27">
        <f t="shared" si="44"/>
        <v>181.83783433793835</v>
      </c>
      <c r="AI104" s="27">
        <f t="shared" si="44"/>
        <v>600.80554959562869</v>
      </c>
      <c r="AJ104" s="27">
        <f t="shared" si="44"/>
        <v>652.67901944600112</v>
      </c>
      <c r="AK104" s="27">
        <f t="shared" si="44"/>
        <v>90.123411449205321</v>
      </c>
      <c r="AL104" s="27">
        <f t="shared" si="44"/>
        <v>55.691663500413718</v>
      </c>
      <c r="AM104" s="27">
        <f t="shared" si="44"/>
        <v>832.72547775513999</v>
      </c>
      <c r="AN104" s="27">
        <f t="shared" si="44"/>
        <v>667.20456134398569</v>
      </c>
      <c r="AO104" s="27">
        <f t="shared" si="44"/>
        <v>1155.2072103005255</v>
      </c>
      <c r="AP104" s="27">
        <f t="shared" si="44"/>
        <v>951.58634643673986</v>
      </c>
      <c r="AQ104" s="27">
        <f t="shared" si="43"/>
        <v>1077.8825128342326</v>
      </c>
      <c r="AR104" s="27">
        <f t="shared" si="43"/>
        <v>814.30055495143915</v>
      </c>
      <c r="AS104" s="27">
        <f t="shared" si="43"/>
        <v>416.22360156045755</v>
      </c>
      <c r="AT104" s="27">
        <f t="shared" si="43"/>
        <v>37.254117659569587</v>
      </c>
      <c r="AU104" s="27">
        <f t="shared" si="43"/>
        <v>355.44891058828739</v>
      </c>
      <c r="AV104" s="27">
        <f t="shared" si="43"/>
        <v>39.627700336690246</v>
      </c>
      <c r="AW104" s="27">
        <f t="shared" si="43"/>
        <v>181.01097654905487</v>
      </c>
      <c r="AX104" s="27">
        <f t="shared" si="43"/>
        <v>52.361524819767574</v>
      </c>
      <c r="AY104" s="27">
        <f t="shared" si="43"/>
        <v>256.28285735093948</v>
      </c>
    </row>
    <row r="105" spans="1:51" x14ac:dyDescent="0.35">
      <c r="A105">
        <v>2012</v>
      </c>
      <c r="B105" s="7">
        <v>34.405999999999999</v>
      </c>
      <c r="C105" s="7">
        <v>28.688600000000001</v>
      </c>
      <c r="D105" s="7">
        <v>56.814900000000002</v>
      </c>
      <c r="E105" s="7">
        <v>42.545200000000001</v>
      </c>
      <c r="F105" s="6">
        <v>0.91369999999999996</v>
      </c>
      <c r="G105" s="6">
        <v>1.1362000000000001</v>
      </c>
      <c r="H105" s="7">
        <v>77.592399999999998</v>
      </c>
      <c r="I105" s="6">
        <v>3.8696000000000002</v>
      </c>
      <c r="J105" s="6">
        <v>1.4757</v>
      </c>
      <c r="K105" s="6">
        <v>0.1134</v>
      </c>
      <c r="L105" s="6">
        <v>2.4948999999999999</v>
      </c>
      <c r="M105" s="7">
        <v>10.983000000000001</v>
      </c>
      <c r="N105" s="6">
        <v>9.2700000000000005E-2</v>
      </c>
      <c r="O105" s="6">
        <v>3.9689999999999999</v>
      </c>
      <c r="P105" s="7">
        <v>58.370899999999999</v>
      </c>
      <c r="Q105" s="7">
        <v>43.363100000000003</v>
      </c>
      <c r="R105" s="7">
        <v>59.925199999999997</v>
      </c>
      <c r="S105" s="18">
        <v>105.03619999999999</v>
      </c>
      <c r="T105" s="7">
        <v>23.5122</v>
      </c>
      <c r="U105" s="18">
        <v>258.27080000000001</v>
      </c>
      <c r="V105" s="7">
        <v>27.668099999999999</v>
      </c>
      <c r="W105" s="18">
        <v>165.87719999999999</v>
      </c>
      <c r="X105" s="7">
        <v>15.055300000000001</v>
      </c>
      <c r="Y105" s="7">
        <v>75.004199999999997</v>
      </c>
      <c r="AB105" s="27">
        <f t="shared" si="44"/>
        <v>70.517151928076956</v>
      </c>
      <c r="AC105" s="27">
        <f t="shared" si="44"/>
        <v>109.25977275143735</v>
      </c>
      <c r="AD105" s="27">
        <f t="shared" si="44"/>
        <v>75.682035819841531</v>
      </c>
      <c r="AE105" s="27">
        <f t="shared" si="44"/>
        <v>158.05267018480032</v>
      </c>
      <c r="AF105" s="27">
        <f t="shared" si="44"/>
        <v>319.85261986133224</v>
      </c>
      <c r="AG105" s="27">
        <f t="shared" si="44"/>
        <v>143.91972385190002</v>
      </c>
      <c r="AH105" s="27">
        <f t="shared" si="44"/>
        <v>182.51220772961176</v>
      </c>
      <c r="AI105" s="27">
        <f t="shared" si="44"/>
        <v>594.91725855708819</v>
      </c>
      <c r="AJ105" s="27">
        <f t="shared" si="44"/>
        <v>646.19820798152568</v>
      </c>
      <c r="AK105" s="27">
        <f t="shared" si="44"/>
        <v>89.727786289200026</v>
      </c>
      <c r="AL105" s="27">
        <f t="shared" si="44"/>
        <v>55.312552256043858</v>
      </c>
      <c r="AM105" s="27">
        <f t="shared" si="44"/>
        <v>818.13272523993442</v>
      </c>
      <c r="AN105" s="27">
        <f t="shared" si="44"/>
        <v>655.18922496385028</v>
      </c>
      <c r="AO105" s="27">
        <f t="shared" si="44"/>
        <v>1143.8808017570504</v>
      </c>
      <c r="AP105" s="27">
        <f t="shared" si="44"/>
        <v>940.81477169786001</v>
      </c>
      <c r="AQ105" s="27">
        <f t="shared" si="43"/>
        <v>1066.5268795814725</v>
      </c>
      <c r="AR105" s="27">
        <f t="shared" si="43"/>
        <v>802.88270994771028</v>
      </c>
      <c r="AS105" s="27">
        <f t="shared" si="43"/>
        <v>410.65122563766744</v>
      </c>
      <c r="AT105" s="27">
        <f t="shared" si="43"/>
        <v>37.051307912783876</v>
      </c>
      <c r="AU105" s="27">
        <f t="shared" si="43"/>
        <v>354.37359511904043</v>
      </c>
      <c r="AV105" s="27">
        <f t="shared" si="43"/>
        <v>39.471486942197274</v>
      </c>
      <c r="AW105" s="27">
        <f t="shared" si="43"/>
        <v>179.11783279896059</v>
      </c>
      <c r="AX105" s="27">
        <f t="shared" si="43"/>
        <v>51.996468875341129</v>
      </c>
      <c r="AY105" s="27">
        <f t="shared" si="43"/>
        <v>251.2750583579045</v>
      </c>
    </row>
    <row r="106" spans="1:51" x14ac:dyDescent="0.35">
      <c r="A106">
        <v>2013</v>
      </c>
      <c r="B106" s="7">
        <v>33.9908</v>
      </c>
      <c r="C106" s="7">
        <v>28.048100000000002</v>
      </c>
      <c r="D106" s="7">
        <v>55.857500000000002</v>
      </c>
      <c r="E106" s="7">
        <v>41.4559</v>
      </c>
      <c r="F106" s="6">
        <v>0.89149999999999996</v>
      </c>
      <c r="G106" s="6">
        <v>1.1102000000000001</v>
      </c>
      <c r="H106" s="7">
        <v>76.325599999999994</v>
      </c>
      <c r="I106" s="6">
        <v>3.7751999999999999</v>
      </c>
      <c r="J106" s="6">
        <v>1.4414</v>
      </c>
      <c r="K106" s="6">
        <v>0.111</v>
      </c>
      <c r="L106" s="6">
        <v>2.4481999999999999</v>
      </c>
      <c r="M106" s="7">
        <v>10.7799</v>
      </c>
      <c r="N106" s="6">
        <v>9.0999999999999998E-2</v>
      </c>
      <c r="O106" s="6">
        <v>3.8767</v>
      </c>
      <c r="P106" s="7">
        <v>56.939</v>
      </c>
      <c r="Q106" s="7">
        <v>42.5747</v>
      </c>
      <c r="R106" s="7">
        <v>58.627499999999998</v>
      </c>
      <c r="S106" s="18">
        <v>102.5633</v>
      </c>
      <c r="T106" s="7">
        <v>23.244599999999998</v>
      </c>
      <c r="U106" s="18">
        <v>252.00630000000001</v>
      </c>
      <c r="V106" s="7">
        <v>27.425000000000001</v>
      </c>
      <c r="W106" s="18">
        <v>162.38120000000001</v>
      </c>
      <c r="X106" s="7">
        <v>14.7957</v>
      </c>
      <c r="Y106" s="7">
        <v>73.220200000000006</v>
      </c>
      <c r="AB106" s="27">
        <f t="shared" si="44"/>
        <v>69.666174729898216</v>
      </c>
      <c r="AC106" s="27">
        <f t="shared" si="44"/>
        <v>106.82044547693474</v>
      </c>
      <c r="AD106" s="27">
        <f t="shared" si="44"/>
        <v>74.406701689289207</v>
      </c>
      <c r="AE106" s="27">
        <f t="shared" si="44"/>
        <v>154.00599103809748</v>
      </c>
      <c r="AF106" s="27">
        <f t="shared" si="44"/>
        <v>312.08121988221262</v>
      </c>
      <c r="AG106" s="27">
        <f t="shared" si="44"/>
        <v>140.62636632668489</v>
      </c>
      <c r="AH106" s="27">
        <f t="shared" si="44"/>
        <v>179.53245114582427</v>
      </c>
      <c r="AI106" s="27">
        <f t="shared" si="44"/>
        <v>580.40408168924921</v>
      </c>
      <c r="AJ106" s="27">
        <f t="shared" si="44"/>
        <v>631.17848951993699</v>
      </c>
      <c r="AK106" s="27">
        <f t="shared" si="44"/>
        <v>87.828785521174623</v>
      </c>
      <c r="AL106" s="27">
        <f t="shared" si="44"/>
        <v>54.277201664694601</v>
      </c>
      <c r="AM106" s="27">
        <f t="shared" si="44"/>
        <v>803.00363878848839</v>
      </c>
      <c r="AN106" s="27">
        <f t="shared" si="44"/>
        <v>643.17388858371498</v>
      </c>
      <c r="AO106" s="27">
        <f t="shared" si="44"/>
        <v>1117.2795928877697</v>
      </c>
      <c r="AP106" s="27">
        <f t="shared" si="44"/>
        <v>917.73558889282936</v>
      </c>
      <c r="AQ106" s="27">
        <f t="shared" si="43"/>
        <v>1047.1359736761742</v>
      </c>
      <c r="AR106" s="27">
        <f t="shared" si="43"/>
        <v>785.49601966216869</v>
      </c>
      <c r="AS106" s="27">
        <f t="shared" si="43"/>
        <v>400.98313581835379</v>
      </c>
      <c r="AT106" s="27">
        <f t="shared" si="43"/>
        <v>36.629614919467173</v>
      </c>
      <c r="AU106" s="27">
        <f t="shared" si="43"/>
        <v>345.77806907961497</v>
      </c>
      <c r="AV106" s="27">
        <f t="shared" si="43"/>
        <v>39.124678940359495</v>
      </c>
      <c r="AW106" s="27">
        <f t="shared" si="43"/>
        <v>175.34277544650246</v>
      </c>
      <c r="AX106" s="27">
        <f t="shared" si="43"/>
        <v>51.099888712870865</v>
      </c>
      <c r="AY106" s="27">
        <f t="shared" si="43"/>
        <v>245.29839699613413</v>
      </c>
    </row>
    <row r="107" spans="1:51" x14ac:dyDescent="0.35">
      <c r="A107">
        <v>2014</v>
      </c>
      <c r="B107" s="7">
        <v>34.438499999999998</v>
      </c>
      <c r="C107" s="7">
        <v>27.650300000000001</v>
      </c>
      <c r="D107" s="7">
        <v>55.618400000000001</v>
      </c>
      <c r="E107" s="7">
        <v>41.841099999999997</v>
      </c>
      <c r="F107" s="6">
        <v>0.88990000000000002</v>
      </c>
      <c r="G107" s="6">
        <v>1.0931</v>
      </c>
      <c r="H107" s="7">
        <v>75.340999999999994</v>
      </c>
      <c r="I107" s="6">
        <v>3.7481</v>
      </c>
      <c r="J107" s="6">
        <v>1.4334</v>
      </c>
      <c r="K107" s="6">
        <v>0.1096</v>
      </c>
      <c r="L107" s="6">
        <v>2.4217</v>
      </c>
      <c r="M107" s="7">
        <v>10.6134</v>
      </c>
      <c r="N107" s="6">
        <v>8.9599999999999999E-2</v>
      </c>
      <c r="O107" s="6">
        <v>3.8222</v>
      </c>
      <c r="P107" s="7">
        <v>56.16</v>
      </c>
      <c r="Q107" s="7">
        <v>42.089300000000001</v>
      </c>
      <c r="R107" s="7">
        <v>57.718699999999998</v>
      </c>
      <c r="S107" s="7">
        <v>102.1049</v>
      </c>
      <c r="T107" s="7">
        <v>23.180099999999999</v>
      </c>
      <c r="U107" s="18">
        <v>248.8751</v>
      </c>
      <c r="V107" s="7">
        <v>27.364999999999998</v>
      </c>
      <c r="W107" s="18">
        <v>160.1148</v>
      </c>
      <c r="X107" s="7">
        <v>14.6586</v>
      </c>
      <c r="Y107" s="7">
        <v>73.390799999999999</v>
      </c>
      <c r="AB107" s="27">
        <f t="shared" si="44"/>
        <v>70.58376261916753</v>
      </c>
      <c r="AC107" s="27">
        <f t="shared" si="44"/>
        <v>105.30543472003055</v>
      </c>
      <c r="AD107" s="27">
        <f t="shared" si="44"/>
        <v>74.088201176843995</v>
      </c>
      <c r="AE107" s="27">
        <f t="shared" si="44"/>
        <v>155.43698415965252</v>
      </c>
      <c r="AF107" s="27">
        <f t="shared" si="44"/>
        <v>311.52111898281669</v>
      </c>
      <c r="AG107" s="27">
        <f t="shared" si="44"/>
        <v>138.46035041587029</v>
      </c>
      <c r="AH107" s="27">
        <f t="shared" si="44"/>
        <v>177.21648309056917</v>
      </c>
      <c r="AI107" s="27">
        <f t="shared" si="44"/>
        <v>576.23769299096091</v>
      </c>
      <c r="AJ107" s="27">
        <f t="shared" si="44"/>
        <v>627.67534818778813</v>
      </c>
      <c r="AK107" s="27">
        <f t="shared" si="44"/>
        <v>86.721035073159811</v>
      </c>
      <c r="AL107" s="27">
        <f t="shared" si="44"/>
        <v>53.689690087162383</v>
      </c>
      <c r="AM107" s="27">
        <f t="shared" si="44"/>
        <v>790.60091651293078</v>
      </c>
      <c r="AN107" s="27">
        <f t="shared" si="44"/>
        <v>633.27890568242697</v>
      </c>
      <c r="AO107" s="27">
        <f t="shared" si="44"/>
        <v>1101.5724868923653</v>
      </c>
      <c r="AP107" s="27">
        <f t="shared" si="44"/>
        <v>905.17976557757061</v>
      </c>
      <c r="AQ107" s="27">
        <f t="shared" si="43"/>
        <v>1035.1974326735972</v>
      </c>
      <c r="AR107" s="27">
        <f t="shared" si="43"/>
        <v>773.31984324889879</v>
      </c>
      <c r="AS107" s="27">
        <f t="shared" si="43"/>
        <v>399.1909677674123</v>
      </c>
      <c r="AT107" s="27">
        <f t="shared" si="43"/>
        <v>36.527973671078051</v>
      </c>
      <c r="AU107" s="27">
        <f t="shared" si="43"/>
        <v>341.4817467658392</v>
      </c>
      <c r="AV107" s="27">
        <f t="shared" si="43"/>
        <v>39.039082559815405</v>
      </c>
      <c r="AW107" s="27">
        <f t="shared" si="43"/>
        <v>172.89546709878763</v>
      </c>
      <c r="AX107" s="27">
        <f t="shared" si="43"/>
        <v>50.626386631689535</v>
      </c>
      <c r="AY107" s="27">
        <f t="shared" si="43"/>
        <v>245.86993198958587</v>
      </c>
    </row>
    <row r="108" spans="1:51" x14ac:dyDescent="0.35">
      <c r="A108">
        <v>2015</v>
      </c>
      <c r="B108" s="7">
        <v>34.796500000000002</v>
      </c>
      <c r="C108" s="7">
        <v>27.584499999999998</v>
      </c>
      <c r="D108" s="7">
        <v>55.744700000000002</v>
      </c>
      <c r="E108" s="7">
        <v>42.788699999999999</v>
      </c>
      <c r="F108" s="6">
        <v>0.89810000000000001</v>
      </c>
      <c r="G108" s="6">
        <v>1.0912999999999999</v>
      </c>
      <c r="H108" s="7">
        <v>76.0899</v>
      </c>
      <c r="I108" s="6">
        <v>3.7604000000000002</v>
      </c>
      <c r="J108" s="6">
        <v>1.4380999999999999</v>
      </c>
      <c r="K108" s="6">
        <v>0.1095</v>
      </c>
      <c r="L108" s="6">
        <v>2.4175</v>
      </c>
      <c r="M108" s="7">
        <v>10.581099999999999</v>
      </c>
      <c r="N108" s="6">
        <v>8.9200000000000002E-2</v>
      </c>
      <c r="O108" s="6">
        <v>3.8210000000000002</v>
      </c>
      <c r="P108" s="7">
        <v>55.9998</v>
      </c>
      <c r="Q108" s="7">
        <v>41.942700000000002</v>
      </c>
      <c r="R108" s="7">
        <v>57.572099999999999</v>
      </c>
      <c r="S108" s="18">
        <v>102.7381</v>
      </c>
      <c r="T108" s="7">
        <v>23.19</v>
      </c>
      <c r="U108" s="18">
        <v>248.61179999999999</v>
      </c>
      <c r="V108" s="7">
        <v>27.3858</v>
      </c>
      <c r="W108" s="18">
        <v>159.2312</v>
      </c>
      <c r="X108" s="7">
        <v>14.630800000000001</v>
      </c>
      <c r="Y108" s="7">
        <v>74.343999999999994</v>
      </c>
      <c r="AB108" s="27">
        <f t="shared" si="44"/>
        <v>71.317505001026845</v>
      </c>
      <c r="AC108" s="27">
        <f t="shared" si="44"/>
        <v>105.05483716396141</v>
      </c>
      <c r="AD108" s="27">
        <f t="shared" si="44"/>
        <v>74.256442978273654</v>
      </c>
      <c r="AE108" s="27">
        <f t="shared" si="44"/>
        <v>158.95725695816134</v>
      </c>
      <c r="AF108" s="27">
        <f t="shared" si="44"/>
        <v>314.39163609222123</v>
      </c>
      <c r="AG108" s="27">
        <f t="shared" si="44"/>
        <v>138.23234874104773</v>
      </c>
      <c r="AH108" s="27">
        <f t="shared" si="44"/>
        <v>178.97803953641576</v>
      </c>
      <c r="AI108" s="27">
        <f t="shared" si="44"/>
        <v>578.12871073963061</v>
      </c>
      <c r="AJ108" s="27">
        <f t="shared" si="44"/>
        <v>629.73344372042561</v>
      </c>
      <c r="AK108" s="27">
        <f t="shared" si="44"/>
        <v>86.641910041158752</v>
      </c>
      <c r="AL108" s="27">
        <f t="shared" si="44"/>
        <v>53.596575044685572</v>
      </c>
      <c r="AM108" s="27">
        <f t="shared" si="44"/>
        <v>788.19486288229712</v>
      </c>
      <c r="AN108" s="27">
        <f t="shared" si="44"/>
        <v>630.45176771063052</v>
      </c>
      <c r="AO108" s="27">
        <f t="shared" si="44"/>
        <v>1101.2266423566871</v>
      </c>
      <c r="AP108" s="27">
        <f t="shared" si="44"/>
        <v>902.59768227191671</v>
      </c>
      <c r="AQ108" s="27">
        <f t="shared" si="43"/>
        <v>1031.5917670143929</v>
      </c>
      <c r="AR108" s="27">
        <f t="shared" si="43"/>
        <v>771.35568450969834</v>
      </c>
      <c r="AS108" s="27">
        <f t="shared" si="43"/>
        <v>401.6665367243412</v>
      </c>
      <c r="AT108" s="27">
        <f t="shared" si="43"/>
        <v>36.543574420830808</v>
      </c>
      <c r="AU108" s="27">
        <f t="shared" si="43"/>
        <v>341.12047260091288</v>
      </c>
      <c r="AV108" s="27">
        <f t="shared" si="43"/>
        <v>39.068755971737353</v>
      </c>
      <c r="AW108" s="27">
        <f t="shared" si="43"/>
        <v>171.94133647046041</v>
      </c>
      <c r="AX108" s="27">
        <f t="shared" si="43"/>
        <v>50.530373809976624</v>
      </c>
      <c r="AY108" s="27">
        <f t="shared" si="43"/>
        <v>249.06329163646902</v>
      </c>
    </row>
    <row r="109" spans="1:51" x14ac:dyDescent="0.35">
      <c r="A109">
        <v>2016</v>
      </c>
      <c r="B109" s="7">
        <v>34.581200000000003</v>
      </c>
      <c r="C109" s="7">
        <v>26.8308</v>
      </c>
      <c r="D109" s="7">
        <v>54.686</v>
      </c>
      <c r="E109" s="7">
        <v>41.592100000000002</v>
      </c>
      <c r="F109" s="6">
        <v>0.87549999999999994</v>
      </c>
      <c r="G109" s="6">
        <v>1.0613999999999999</v>
      </c>
      <c r="H109" s="7">
        <v>75.113399999999999</v>
      </c>
      <c r="I109" s="6">
        <v>3.6648000000000001</v>
      </c>
      <c r="J109" s="6">
        <v>1.4076</v>
      </c>
      <c r="K109" s="6">
        <v>0.1067</v>
      </c>
      <c r="L109" s="6">
        <v>2.3626999999999998</v>
      </c>
      <c r="M109" s="7">
        <v>10.380699999999999</v>
      </c>
      <c r="N109" s="6">
        <v>8.7400000000000005E-2</v>
      </c>
      <c r="O109" s="6">
        <v>3.7296999999999998</v>
      </c>
      <c r="P109" s="7">
        <v>54.460599999999999</v>
      </c>
      <c r="Q109" s="7">
        <v>40.927500000000002</v>
      </c>
      <c r="R109" s="7">
        <v>56.287399999999998</v>
      </c>
      <c r="S109" s="7">
        <v>100.3211</v>
      </c>
      <c r="T109" s="7">
        <v>22.899899999999999</v>
      </c>
      <c r="U109" s="18">
        <v>242.10140000000001</v>
      </c>
      <c r="V109" s="7">
        <v>27.1038</v>
      </c>
      <c r="W109" s="18">
        <v>154.8424</v>
      </c>
      <c r="X109" s="7">
        <v>14.328099999999999</v>
      </c>
      <c r="Y109" s="7">
        <v>72.476200000000006</v>
      </c>
      <c r="AB109" s="27">
        <f t="shared" si="44"/>
        <v>70.876234792048336</v>
      </c>
      <c r="AC109" s="27">
        <f t="shared" si="44"/>
        <v>102.184390689656</v>
      </c>
      <c r="AD109" s="27">
        <f t="shared" si="44"/>
        <v>72.846169065577044</v>
      </c>
      <c r="AE109" s="27">
        <f t="shared" si="44"/>
        <v>154.51196524151337</v>
      </c>
      <c r="AF109" s="27">
        <f t="shared" si="44"/>
        <v>306.4802108882526</v>
      </c>
      <c r="AG109" s="27">
        <f t="shared" si="44"/>
        <v>134.44498758705035</v>
      </c>
      <c r="AH109" s="27">
        <f t="shared" si="44"/>
        <v>176.68112423481449</v>
      </c>
      <c r="AI109" s="27">
        <f t="shared" si="44"/>
        <v>563.4310443353362</v>
      </c>
      <c r="AJ109" s="27">
        <f t="shared" si="44"/>
        <v>616.37771739160758</v>
      </c>
      <c r="AK109" s="27">
        <f t="shared" si="44"/>
        <v>84.426409145129114</v>
      </c>
      <c r="AL109" s="27">
        <f t="shared" si="44"/>
        <v>52.381645442845333</v>
      </c>
      <c r="AM109" s="27">
        <f t="shared" si="44"/>
        <v>773.26690165694129</v>
      </c>
      <c r="AN109" s="27">
        <f t="shared" si="44"/>
        <v>617.72964683754606</v>
      </c>
      <c r="AO109" s="27">
        <f t="shared" si="44"/>
        <v>1074.9136372671383</v>
      </c>
      <c r="AP109" s="27">
        <f t="shared" si="44"/>
        <v>877.78905165979074</v>
      </c>
      <c r="AQ109" s="27">
        <f t="shared" si="43"/>
        <v>1006.6226553007214</v>
      </c>
      <c r="AR109" s="27">
        <f t="shared" si="43"/>
        <v>754.1431692828852</v>
      </c>
      <c r="AS109" s="27">
        <f t="shared" si="43"/>
        <v>392.21699444876145</v>
      </c>
      <c r="AT109" s="27">
        <f t="shared" si="43"/>
        <v>36.086425178076034</v>
      </c>
      <c r="AU109" s="27">
        <f t="shared" si="43"/>
        <v>332.18754695208611</v>
      </c>
      <c r="AV109" s="27">
        <f t="shared" si="43"/>
        <v>38.66645298318015</v>
      </c>
      <c r="AW109" s="27">
        <f t="shared" si="43"/>
        <v>167.20221412822124</v>
      </c>
      <c r="AX109" s="27">
        <f t="shared" si="43"/>
        <v>49.484939236865102</v>
      </c>
      <c r="AY109" s="27">
        <f t="shared" si="43"/>
        <v>242.80588799772758</v>
      </c>
    </row>
    <row r="110" spans="1:51" x14ac:dyDescent="0.35">
      <c r="A110">
        <v>2017</v>
      </c>
      <c r="B110" s="7">
        <v>34.805599999999998</v>
      </c>
      <c r="C110" s="7">
        <v>26.594200000000001</v>
      </c>
      <c r="D110" s="7">
        <v>54.448900000000002</v>
      </c>
      <c r="E110" s="7">
        <v>42.073</v>
      </c>
      <c r="F110" s="6">
        <v>0.87580000000000002</v>
      </c>
      <c r="G110" s="6">
        <v>1.0523</v>
      </c>
      <c r="H110" s="7">
        <v>75.151399999999995</v>
      </c>
      <c r="I110" s="6">
        <v>3.6427999999999998</v>
      </c>
      <c r="J110" s="6">
        <v>1.3995</v>
      </c>
      <c r="K110" s="6">
        <v>0.10589999999999999</v>
      </c>
      <c r="L110" s="6">
        <v>2.3449</v>
      </c>
      <c r="M110" s="7">
        <v>10.305899999999999</v>
      </c>
      <c r="N110" s="6">
        <v>8.6699999999999999E-2</v>
      </c>
      <c r="O110" s="6">
        <v>3.6827000000000001</v>
      </c>
      <c r="P110" s="7">
        <v>53.826500000000003</v>
      </c>
      <c r="Q110" s="7">
        <v>40.319800000000001</v>
      </c>
      <c r="R110" s="7">
        <v>55.796599999999998</v>
      </c>
      <c r="S110" s="7">
        <v>99.994200000000006</v>
      </c>
      <c r="T110" s="7">
        <v>22.821400000000001</v>
      </c>
      <c r="U110" s="18">
        <v>240.209</v>
      </c>
      <c r="V110" s="7">
        <v>27.078499999999998</v>
      </c>
      <c r="W110" s="18">
        <v>153.2071</v>
      </c>
      <c r="X110" s="7">
        <v>14.232100000000001</v>
      </c>
      <c r="Y110" s="7">
        <v>72.833500000000001</v>
      </c>
      <c r="AB110" s="27">
        <f t="shared" si="44"/>
        <v>71.336155994532191</v>
      </c>
      <c r="AC110" s="27">
        <f t="shared" si="44"/>
        <v>101.28330586038618</v>
      </c>
      <c r="AD110" s="27">
        <f t="shared" si="44"/>
        <v>72.530332714674643</v>
      </c>
      <c r="AE110" s="27">
        <f t="shared" si="44"/>
        <v>156.29847768220867</v>
      </c>
      <c r="AF110" s="27">
        <f t="shared" si="44"/>
        <v>306.5852298068894</v>
      </c>
      <c r="AG110" s="27">
        <f t="shared" si="44"/>
        <v>133.29231245322509</v>
      </c>
      <c r="AH110" s="27">
        <f t="shared" si="44"/>
        <v>176.77050752356087</v>
      </c>
      <c r="AI110" s="27">
        <f t="shared" si="44"/>
        <v>560.04873616698387</v>
      </c>
      <c r="AJ110" s="27">
        <f t="shared" si="44"/>
        <v>612.83078679280686</v>
      </c>
      <c r="AK110" s="27">
        <f t="shared" si="44"/>
        <v>83.793408889120641</v>
      </c>
      <c r="AL110" s="27">
        <f t="shared" si="44"/>
        <v>51.987015024729352</v>
      </c>
      <c r="AM110" s="27">
        <f t="shared" si="44"/>
        <v>767.69498798600011</v>
      </c>
      <c r="AN110" s="27">
        <f t="shared" si="44"/>
        <v>612.7821553869021</v>
      </c>
      <c r="AO110" s="27">
        <f t="shared" si="44"/>
        <v>1061.3680596197255</v>
      </c>
      <c r="AP110" s="27">
        <f t="shared" si="44"/>
        <v>867.56870818841014</v>
      </c>
      <c r="AQ110" s="27">
        <f t="shared" si="43"/>
        <v>991.6761135469801</v>
      </c>
      <c r="AR110" s="27">
        <f t="shared" si="43"/>
        <v>747.56739091181021</v>
      </c>
      <c r="AS110" s="27">
        <f t="shared" si="43"/>
        <v>390.93894092377718</v>
      </c>
      <c r="AT110" s="27">
        <f t="shared" si="43"/>
        <v>35.962722263369905</v>
      </c>
      <c r="AU110" s="27">
        <f t="shared" si="43"/>
        <v>329.59098322361478</v>
      </c>
      <c r="AV110" s="27">
        <f t="shared" si="43"/>
        <v>38.63035984271739</v>
      </c>
      <c r="AW110" s="27">
        <f t="shared" si="43"/>
        <v>165.43638137980165</v>
      </c>
      <c r="AX110" s="27">
        <f t="shared" si="43"/>
        <v>49.153384169079494</v>
      </c>
      <c r="AY110" s="27">
        <f t="shared" si="43"/>
        <v>244.00289534333328</v>
      </c>
    </row>
    <row r="111" spans="1:51" x14ac:dyDescent="0.35">
      <c r="A111">
        <v>2018</v>
      </c>
      <c r="B111" s="7">
        <v>34.782899999999998</v>
      </c>
      <c r="C111" s="7">
        <v>26.136199999999999</v>
      </c>
      <c r="D111" s="7">
        <v>53.7941</v>
      </c>
      <c r="E111" s="7">
        <v>42.0077</v>
      </c>
      <c r="F111" s="6">
        <v>0.86539999999999995</v>
      </c>
      <c r="G111" s="6">
        <v>1.0353000000000001</v>
      </c>
      <c r="H111" s="7">
        <v>75.012</v>
      </c>
      <c r="I111" s="6">
        <v>3.5828000000000002</v>
      </c>
      <c r="J111" s="6">
        <v>1.3794999999999999</v>
      </c>
      <c r="K111" s="6">
        <v>0.1042</v>
      </c>
      <c r="L111" s="6">
        <v>2.3090999999999999</v>
      </c>
      <c r="M111" s="7">
        <v>10.051</v>
      </c>
      <c r="N111" s="6">
        <v>8.4500000000000006E-2</v>
      </c>
      <c r="O111" s="6">
        <v>3.6052</v>
      </c>
      <c r="P111" s="7">
        <v>52.454099999999997</v>
      </c>
      <c r="Q111" s="7">
        <v>39.081000000000003</v>
      </c>
      <c r="R111" s="7">
        <v>54.297199999999997</v>
      </c>
      <c r="S111" s="7">
        <v>98.687600000000003</v>
      </c>
      <c r="T111" s="7">
        <v>22.564</v>
      </c>
      <c r="U111" s="18">
        <v>235.86340000000001</v>
      </c>
      <c r="V111" s="7">
        <v>26.857700000000001</v>
      </c>
      <c r="W111" s="18">
        <v>150.28559999999999</v>
      </c>
      <c r="X111" s="7">
        <v>14.0299</v>
      </c>
      <c r="Y111" s="7">
        <v>72.178899999999999</v>
      </c>
      <c r="AB111" s="27">
        <f t="shared" si="44"/>
        <v>71.289630988755093</v>
      </c>
      <c r="AC111" s="27">
        <f t="shared" si="44"/>
        <v>99.539024998993199</v>
      </c>
      <c r="AD111" s="27">
        <f t="shared" si="44"/>
        <v>71.658086225552395</v>
      </c>
      <c r="AE111" s="27">
        <f t="shared" si="44"/>
        <v>156.05589239966051</v>
      </c>
      <c r="AF111" s="27">
        <f t="shared" si="44"/>
        <v>302.94457396081532</v>
      </c>
      <c r="AG111" s="27">
        <f t="shared" si="44"/>
        <v>131.13896330212293</v>
      </c>
      <c r="AH111" s="27">
        <f t="shared" si="44"/>
        <v>176.44261198537018</v>
      </c>
      <c r="AI111" s="27">
        <f t="shared" si="44"/>
        <v>550.82425934420496</v>
      </c>
      <c r="AJ111" s="27">
        <f t="shared" si="44"/>
        <v>604.07293346243455</v>
      </c>
      <c r="AK111" s="27">
        <f t="shared" si="44"/>
        <v>82.448283345102666</v>
      </c>
      <c r="AL111" s="27">
        <f t="shared" si="44"/>
        <v>51.193320138855618</v>
      </c>
      <c r="AM111" s="27">
        <f t="shared" si="44"/>
        <v>748.70727682660299</v>
      </c>
      <c r="AN111" s="27">
        <f t="shared" si="44"/>
        <v>597.23289654202108</v>
      </c>
      <c r="AO111" s="27">
        <f t="shared" si="44"/>
        <v>1039.0322666904808</v>
      </c>
      <c r="AP111" s="27">
        <f t="shared" si="44"/>
        <v>845.4485388458412</v>
      </c>
      <c r="AQ111" s="27">
        <f t="shared" si="43"/>
        <v>961.20750086879229</v>
      </c>
      <c r="AR111" s="27">
        <f t="shared" si="43"/>
        <v>727.47830759968792</v>
      </c>
      <c r="AS111" s="27">
        <f t="shared" si="43"/>
        <v>385.83063644000714</v>
      </c>
      <c r="AT111" s="27">
        <f t="shared" si="43"/>
        <v>35.557102769798455</v>
      </c>
      <c r="AU111" s="27">
        <f t="shared" si="43"/>
        <v>323.62838158630501</v>
      </c>
      <c r="AV111" s="27">
        <f t="shared" si="43"/>
        <v>38.315365162315153</v>
      </c>
      <c r="AW111" s="27">
        <f t="shared" si="43"/>
        <v>162.28168170725976</v>
      </c>
      <c r="AX111" s="27">
        <f t="shared" si="43"/>
        <v>48.455046307556046</v>
      </c>
      <c r="AY111" s="27">
        <f t="shared" si="43"/>
        <v>241.80988944231592</v>
      </c>
    </row>
    <row r="112" spans="1:51" x14ac:dyDescent="0.35">
      <c r="A112">
        <v>2019</v>
      </c>
      <c r="B112" s="7">
        <v>34.592300000000002</v>
      </c>
      <c r="C112" s="7">
        <v>25.127199999999998</v>
      </c>
      <c r="D112" s="7">
        <v>52.149000000000001</v>
      </c>
      <c r="E112" s="7">
        <v>41.063499999999998</v>
      </c>
      <c r="F112" s="6">
        <v>0.83379999999999999</v>
      </c>
      <c r="G112" s="6">
        <v>0.99380000000000002</v>
      </c>
      <c r="H112" s="7">
        <v>71.748699999999999</v>
      </c>
      <c r="I112" s="6">
        <v>3.4447999999999999</v>
      </c>
      <c r="J112" s="6">
        <v>1.3268</v>
      </c>
      <c r="K112" s="6">
        <v>0.1003</v>
      </c>
      <c r="L112" s="6">
        <v>2.2309000000000001</v>
      </c>
      <c r="M112" s="7">
        <v>9.6653000000000002</v>
      </c>
      <c r="N112" s="6">
        <v>8.1199999999999994E-2</v>
      </c>
      <c r="O112" s="6">
        <v>3.4691999999999998</v>
      </c>
      <c r="P112" s="7">
        <v>50.264699999999998</v>
      </c>
      <c r="Q112" s="7">
        <v>37.419800000000002</v>
      </c>
      <c r="R112" s="7">
        <v>51.959400000000002</v>
      </c>
      <c r="S112" s="7">
        <v>95.012299999999996</v>
      </c>
      <c r="T112" s="7">
        <v>22.0489</v>
      </c>
      <c r="U112" s="18">
        <v>226.51429999999999</v>
      </c>
      <c r="V112" s="7">
        <v>26.4496</v>
      </c>
      <c r="W112" s="18">
        <v>144.25030000000001</v>
      </c>
      <c r="X112" s="7">
        <v>13.5853</v>
      </c>
      <c r="Y112" s="7">
        <v>69.832599999999999</v>
      </c>
      <c r="AB112" s="27">
        <f t="shared" si="44"/>
        <v>70.89898490500542</v>
      </c>
      <c r="AC112" s="27">
        <f t="shared" si="44"/>
        <v>95.69627524103359</v>
      </c>
      <c r="AD112" s="27">
        <f t="shared" si="44"/>
        <v>69.466680148498284</v>
      </c>
      <c r="AE112" s="27">
        <f t="shared" si="44"/>
        <v>152.54825038156002</v>
      </c>
      <c r="AF112" s="27">
        <f t="shared" si="44"/>
        <v>291.88258119774412</v>
      </c>
      <c r="AG112" s="27">
        <f t="shared" si="44"/>
        <v>125.88225802149113</v>
      </c>
      <c r="AH112" s="27">
        <f t="shared" si="44"/>
        <v>168.76670445468366</v>
      </c>
      <c r="AI112" s="27">
        <f t="shared" si="44"/>
        <v>529.60796265181341</v>
      </c>
      <c r="AJ112" s="27">
        <f t="shared" si="44"/>
        <v>580.99598993690336</v>
      </c>
      <c r="AK112" s="27">
        <f t="shared" si="44"/>
        <v>79.362407097061379</v>
      </c>
      <c r="AL112" s="27">
        <f t="shared" si="44"/>
        <v>49.459606728930325</v>
      </c>
      <c r="AM112" s="27">
        <f t="shared" si="44"/>
        <v>719.97616582550654</v>
      </c>
      <c r="AN112" s="27">
        <f t="shared" si="44"/>
        <v>573.90900827469943</v>
      </c>
      <c r="AO112" s="27">
        <f t="shared" si="44"/>
        <v>999.83655264690344</v>
      </c>
      <c r="AP112" s="27">
        <f t="shared" si="44"/>
        <v>810.16006700190371</v>
      </c>
      <c r="AQ112" s="27">
        <f t="shared" si="43"/>
        <v>920.34984880146442</v>
      </c>
      <c r="AR112" s="27">
        <f t="shared" si="43"/>
        <v>696.15627280771798</v>
      </c>
      <c r="AS112" s="27">
        <f t="shared" si="43"/>
        <v>371.46162414152218</v>
      </c>
      <c r="AT112" s="27">
        <f t="shared" si="43"/>
        <v>34.745391032663051</v>
      </c>
      <c r="AU112" s="27">
        <f t="shared" si="43"/>
        <v>310.80047313468208</v>
      </c>
      <c r="AV112" s="27">
        <f t="shared" si="43"/>
        <v>37.733167113981125</v>
      </c>
      <c r="AW112" s="27">
        <f t="shared" si="43"/>
        <v>155.76463261135291</v>
      </c>
      <c r="AX112" s="27">
        <f t="shared" si="43"/>
        <v>46.919531899873917</v>
      </c>
      <c r="AY112" s="27">
        <f t="shared" si="43"/>
        <v>233.94944070177669</v>
      </c>
    </row>
    <row r="113" spans="1:51" x14ac:dyDescent="0.35">
      <c r="A113">
        <v>2020</v>
      </c>
      <c r="B113" s="7">
        <v>33.915199999999999</v>
      </c>
      <c r="C113" s="7">
        <v>23.499600000000001</v>
      </c>
      <c r="D113" s="7">
        <v>49.638399999999997</v>
      </c>
      <c r="E113" s="7">
        <v>38.143999999999998</v>
      </c>
      <c r="F113" s="6">
        <v>0.78080000000000005</v>
      </c>
      <c r="G113" s="6">
        <v>0.92779999999999996</v>
      </c>
      <c r="H113" s="7">
        <v>67.681600000000003</v>
      </c>
      <c r="I113" s="6">
        <v>3.2164999999999999</v>
      </c>
      <c r="J113" s="6">
        <v>1.2451000000000001</v>
      </c>
      <c r="K113" s="6">
        <v>9.4100000000000003E-2</v>
      </c>
      <c r="L113" s="6">
        <v>2.1061999999999999</v>
      </c>
      <c r="M113" s="7">
        <v>9.1155000000000008</v>
      </c>
      <c r="N113" s="6">
        <v>7.6300000000000007E-2</v>
      </c>
      <c r="O113" s="6">
        <v>3.262</v>
      </c>
      <c r="P113" s="7">
        <v>46.869100000000003</v>
      </c>
      <c r="Q113" s="7">
        <v>34.816499999999998</v>
      </c>
      <c r="R113" s="7">
        <v>48.889400000000002</v>
      </c>
      <c r="S113" s="7">
        <v>88.9161</v>
      </c>
      <c r="T113" s="7">
        <v>21.261700000000001</v>
      </c>
      <c r="U113" s="18">
        <v>211.1481</v>
      </c>
      <c r="V113" s="7">
        <v>25.599</v>
      </c>
      <c r="W113" s="18">
        <v>134.93440000000001</v>
      </c>
      <c r="X113" s="7">
        <v>12.871700000000001</v>
      </c>
      <c r="Y113" s="7">
        <v>65.600099999999998</v>
      </c>
      <c r="AB113" s="27">
        <f t="shared" si="44"/>
        <v>69.511228014622887</v>
      </c>
      <c r="AC113" s="27">
        <f t="shared" si="44"/>
        <v>89.497603778144523</v>
      </c>
      <c r="AD113" s="27">
        <f t="shared" si="44"/>
        <v>66.122358163784867</v>
      </c>
      <c r="AE113" s="27">
        <f t="shared" si="44"/>
        <v>141.70249643976345</v>
      </c>
      <c r="AF113" s="27">
        <f t="shared" si="44"/>
        <v>273.32923890525149</v>
      </c>
      <c r="AG113" s="27">
        <f t="shared" si="44"/>
        <v>117.52219661132969</v>
      </c>
      <c r="AH113" s="27">
        <f t="shared" si="44"/>
        <v>159.2001051478301</v>
      </c>
      <c r="AI113" s="27">
        <f t="shared" si="44"/>
        <v>494.50882834113963</v>
      </c>
      <c r="AJ113" s="27">
        <f t="shared" si="44"/>
        <v>545.22015908233209</v>
      </c>
      <c r="AK113" s="27">
        <f t="shared" si="44"/>
        <v>74.45665511299579</v>
      </c>
      <c r="AL113" s="27">
        <f t="shared" si="44"/>
        <v>46.694976777297519</v>
      </c>
      <c r="AM113" s="27">
        <f t="shared" si="44"/>
        <v>679.02111052759915</v>
      </c>
      <c r="AN113" s="27">
        <f t="shared" si="44"/>
        <v>539.27656812019177</v>
      </c>
      <c r="AO113" s="27">
        <f t="shared" si="44"/>
        <v>940.12072948639434</v>
      </c>
      <c r="AP113" s="27">
        <f t="shared" si="44"/>
        <v>755.43021636096364</v>
      </c>
      <c r="AQ113" s="27">
        <f t="shared" si="43"/>
        <v>856.32099879732607</v>
      </c>
      <c r="AR113" s="27">
        <f t="shared" si="43"/>
        <v>655.02416278489841</v>
      </c>
      <c r="AS113" s="27">
        <f t="shared" si="43"/>
        <v>347.62782206440636</v>
      </c>
      <c r="AT113" s="27">
        <f t="shared" si="43"/>
        <v>33.504895052323342</v>
      </c>
      <c r="AU113" s="27">
        <f t="shared" si="43"/>
        <v>289.71649640437346</v>
      </c>
      <c r="AV113" s="27">
        <f t="shared" si="43"/>
        <v>36.519695759134464</v>
      </c>
      <c r="AW113" s="27">
        <f t="shared" si="43"/>
        <v>145.70511979963536</v>
      </c>
      <c r="AX113" s="27">
        <f t="shared" si="43"/>
        <v>44.454972562667528</v>
      </c>
      <c r="AY113" s="27">
        <f t="shared" si="43"/>
        <v>219.76994562683649</v>
      </c>
    </row>
    <row r="114" spans="1:51" x14ac:dyDescent="0.35">
      <c r="A114">
        <v>2021</v>
      </c>
      <c r="B114" s="7">
        <v>33.933700000000002</v>
      </c>
      <c r="C114" s="7">
        <v>23.498100000000001</v>
      </c>
      <c r="D114" s="7">
        <v>49.7318</v>
      </c>
      <c r="E114" s="7">
        <v>38.829099999999997</v>
      </c>
      <c r="F114" s="6">
        <v>0.78129999999999999</v>
      </c>
      <c r="G114" s="6">
        <v>0.9294</v>
      </c>
      <c r="H114" s="7">
        <v>67.9833</v>
      </c>
      <c r="I114" s="6">
        <v>3.2096</v>
      </c>
      <c r="J114" s="6">
        <v>1.2376</v>
      </c>
      <c r="K114" s="6">
        <v>9.4200000000000006E-2</v>
      </c>
      <c r="L114" s="6">
        <v>2.1063999999999998</v>
      </c>
      <c r="M114" s="7">
        <v>8.9719999999999995</v>
      </c>
      <c r="N114" s="6">
        <v>7.5399999999999995E-2</v>
      </c>
      <c r="O114" s="6">
        <v>3.2515000000000001</v>
      </c>
      <c r="P114" s="7">
        <v>46.683300000000003</v>
      </c>
      <c r="Q114" s="7">
        <v>34.469200000000001</v>
      </c>
      <c r="R114" s="7">
        <v>47.985599999999998</v>
      </c>
      <c r="S114" s="7">
        <v>88.744200000000006</v>
      </c>
      <c r="T114" s="7">
        <v>21.212299999999999</v>
      </c>
      <c r="U114" s="18">
        <v>211.62690000000001</v>
      </c>
      <c r="V114" s="7">
        <v>25.604500000000002</v>
      </c>
      <c r="W114" s="18">
        <v>134.3176</v>
      </c>
      <c r="X114" s="7">
        <v>12.863</v>
      </c>
      <c r="Y114" s="7">
        <v>65.982399999999998</v>
      </c>
      <c r="AB114" s="27">
        <f t="shared" si="44"/>
        <v>69.549144869551384</v>
      </c>
      <c r="AC114" s="27">
        <f t="shared" si="44"/>
        <v>89.491891067899786</v>
      </c>
      <c r="AD114" s="27">
        <f t="shared" si="44"/>
        <v>66.246774507834999</v>
      </c>
      <c r="AE114" s="27">
        <f t="shared" si="44"/>
        <v>144.24759869204118</v>
      </c>
      <c r="AF114" s="27">
        <f t="shared" si="44"/>
        <v>273.50427043631271</v>
      </c>
      <c r="AG114" s="27">
        <f t="shared" si="44"/>
        <v>117.72486476672755</v>
      </c>
      <c r="AH114" s="27">
        <f t="shared" si="44"/>
        <v>159.90976141664021</v>
      </c>
      <c r="AI114" s="27">
        <f t="shared" si="44"/>
        <v>493.44801350652006</v>
      </c>
      <c r="AJ114" s="27">
        <f t="shared" si="44"/>
        <v>541.93596408344251</v>
      </c>
      <c r="AK114" s="27">
        <f t="shared" si="44"/>
        <v>74.535780144996849</v>
      </c>
      <c r="AL114" s="27">
        <f t="shared" si="44"/>
        <v>46.699410826939271</v>
      </c>
      <c r="AM114" s="27">
        <f t="shared" si="44"/>
        <v>668.3316772150315</v>
      </c>
      <c r="AN114" s="27">
        <f t="shared" si="44"/>
        <v>532.91550768364948</v>
      </c>
      <c r="AO114" s="27">
        <f t="shared" si="44"/>
        <v>937.09458979920635</v>
      </c>
      <c r="AP114" s="27">
        <f t="shared" si="44"/>
        <v>752.43551549835115</v>
      </c>
      <c r="AQ114" s="27">
        <f t="shared" ref="AQ114" si="45">Q114/Q$118*$P$2*$P$3</f>
        <v>847.77906371245797</v>
      </c>
      <c r="AR114" s="27">
        <f t="shared" ref="AR114" si="46">R114/R$118*$P$2*$P$3</f>
        <v>642.91497677883183</v>
      </c>
      <c r="AS114" s="27">
        <f t="shared" ref="AS114" si="47">S114/S$118*$P$2*$P$3</f>
        <v>346.95575904530335</v>
      </c>
      <c r="AT114" s="27">
        <f t="shared" ref="AT114" si="48">T114/T$118*$P$2*$P$3</f>
        <v>33.427048886890439</v>
      </c>
      <c r="AU114" s="27">
        <f t="shared" ref="AU114" si="49">U114/U$118*$P$2*$P$3</f>
        <v>290.37345831157705</v>
      </c>
      <c r="AV114" s="27">
        <f t="shared" ref="AV114" si="50">V114/V$118*$P$2*$P$3</f>
        <v>36.527542094017676</v>
      </c>
      <c r="AW114" s="27">
        <f t="shared" ref="AW114" si="51">W114/W$118*$P$2*$P$3</f>
        <v>145.03908565346939</v>
      </c>
      <c r="AX114" s="27">
        <f t="shared" ref="AX114" si="52">X114/X$118*$P$2*$P$3</f>
        <v>44.424925384649455</v>
      </c>
      <c r="AY114" s="27">
        <f t="shared" ref="AY114" si="53">Y114/Y$118*$P$2*$P$3</f>
        <v>221.05070663502309</v>
      </c>
    </row>
    <row r="117" spans="1:51" x14ac:dyDescent="0.35">
      <c r="B117" s="1" t="s">
        <v>0</v>
      </c>
      <c r="C117" s="1" t="s">
        <v>3</v>
      </c>
      <c r="D117" s="1" t="s">
        <v>6</v>
      </c>
      <c r="E117" s="1" t="s">
        <v>9</v>
      </c>
      <c r="F117" s="1" t="s">
        <v>11</v>
      </c>
      <c r="G117" s="1" t="s">
        <v>13</v>
      </c>
      <c r="H117" s="1" t="s">
        <v>15</v>
      </c>
      <c r="I117" s="1" t="s">
        <v>18</v>
      </c>
      <c r="J117" s="1" t="s">
        <v>21</v>
      </c>
      <c r="K117" s="1" t="s">
        <v>23</v>
      </c>
      <c r="L117" s="1" t="s">
        <v>25</v>
      </c>
      <c r="M117" s="1" t="s">
        <v>27</v>
      </c>
      <c r="N117" s="1" t="s">
        <v>30</v>
      </c>
      <c r="O117" s="1" t="s">
        <v>32</v>
      </c>
      <c r="P117" s="1" t="s">
        <v>35</v>
      </c>
      <c r="Q117" s="1" t="s">
        <v>38</v>
      </c>
      <c r="R117" s="1" t="s">
        <v>41</v>
      </c>
      <c r="S117" s="1" t="s">
        <v>43</v>
      </c>
      <c r="T117" s="1" t="s">
        <v>46</v>
      </c>
      <c r="U117" s="1" t="s">
        <v>48</v>
      </c>
      <c r="V117" s="1" t="s">
        <v>50</v>
      </c>
      <c r="W117" s="1" t="s">
        <v>52</v>
      </c>
      <c r="X117" s="1" t="s">
        <v>54</v>
      </c>
      <c r="Y117" s="1" t="s">
        <v>56</v>
      </c>
    </row>
    <row r="118" spans="1:51" x14ac:dyDescent="0.35">
      <c r="A118" t="s">
        <v>100</v>
      </c>
      <c r="B118" s="16">
        <f>'Receptor definitions'!E12</f>
        <v>487909.66536895803</v>
      </c>
      <c r="C118" s="16">
        <f>'Receptor definitions'!E13</f>
        <v>262572.393091698</v>
      </c>
      <c r="D118" s="16">
        <f>'Receptor definitions'!E14</f>
        <v>750705.22858615895</v>
      </c>
      <c r="E118" s="16">
        <f>'Receptor definitions'!E15</f>
        <v>269183.68383308401</v>
      </c>
      <c r="F118" s="16">
        <f>'Receptor definitions'!E16</f>
        <v>2856.6281570434599</v>
      </c>
      <c r="G118" s="16">
        <f>'Receptor definitions'!E17</f>
        <v>7894.6788500595103</v>
      </c>
      <c r="H118" s="16">
        <f>'Receptor definitions'!E18</f>
        <v>425135.397600097</v>
      </c>
      <c r="I118" s="16">
        <f>'Receptor definitions'!E19</f>
        <v>6504.4339264679002</v>
      </c>
      <c r="J118" s="16">
        <f>'Receptor definitions'!E20</f>
        <v>2283.6646430969199</v>
      </c>
      <c r="K118" s="16">
        <f>'Receptor definitions'!E21</f>
        <v>1263.8225536346399</v>
      </c>
      <c r="L118" s="16">
        <f>'Receptor definitions'!E22</f>
        <v>45105.494110107502</v>
      </c>
      <c r="M118" s="16">
        <f>'Receptor definitions'!E23</f>
        <v>13424.472168350199</v>
      </c>
      <c r="N118" s="16">
        <f>'Receptor definitions'!E24</f>
        <v>141.48584327697799</v>
      </c>
      <c r="O118" s="16">
        <f>'Receptor definitions'!E25</f>
        <v>3469.7671242523202</v>
      </c>
      <c r="P118" s="16">
        <f>'Receptor definitions'!E26</f>
        <v>62042.924660568198</v>
      </c>
      <c r="Q118" s="16">
        <f>'Receptor definitions'!E27</f>
        <v>40658.234527587898</v>
      </c>
      <c r="R118" s="16">
        <f>'Receptor definitions'!E28</f>
        <v>74637.551983032201</v>
      </c>
      <c r="S118" s="16">
        <f>'Receptor definitions'!E29</f>
        <v>255779.58482139601</v>
      </c>
      <c r="T118" s="16">
        <f>'Receptor definitions'!E30</f>
        <v>634584.88578449201</v>
      </c>
      <c r="U118" s="16">
        <f>'Receptor definitions'!E31</f>
        <v>728809.37958496099</v>
      </c>
      <c r="V118" s="16">
        <f>'Receptor definitions'!E32</f>
        <v>700964.21856408997</v>
      </c>
      <c r="W118" s="16">
        <f>'Receptor definitions'!E33</f>
        <v>926078.64559291699</v>
      </c>
      <c r="X118" s="16">
        <f>'Receptor definitions'!E34</f>
        <v>289544.66189029702</v>
      </c>
      <c r="Y118" s="16">
        <f>'Receptor definitions'!E35</f>
        <v>298494.4088368989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0303E-274C-4DE5-9A46-F477E780CF13}">
  <sheetPr codeName="Ark11"/>
  <dimension ref="A1:AZ118"/>
  <sheetViews>
    <sheetView zoomScale="50" zoomScaleNormal="50" workbookViewId="0"/>
  </sheetViews>
  <sheetFormatPr baseColWidth="10" defaultRowHeight="14.5" x14ac:dyDescent="0.35"/>
  <sheetData>
    <row r="1" spans="1:52" x14ac:dyDescent="0.35">
      <c r="AB1" s="9"/>
      <c r="AC1" s="9"/>
      <c r="AD1" s="9"/>
      <c r="AE1" s="9"/>
      <c r="AF1" s="9"/>
    </row>
    <row r="2" spans="1:52" x14ac:dyDescent="0.35">
      <c r="B2" s="2" t="s">
        <v>346</v>
      </c>
      <c r="M2" s="2" t="s">
        <v>104</v>
      </c>
      <c r="P2" s="3">
        <v>1000000000000</v>
      </c>
      <c r="AB2" s="9"/>
      <c r="AC2" s="9"/>
      <c r="AD2" s="9"/>
      <c r="AE2" s="9"/>
      <c r="AF2" s="9"/>
    </row>
    <row r="3" spans="1:52" x14ac:dyDescent="0.35">
      <c r="B3" s="2"/>
      <c r="M3" s="2" t="s">
        <v>105</v>
      </c>
      <c r="P3" s="3">
        <v>9.9999999999999995E-7</v>
      </c>
      <c r="AB3" s="9"/>
      <c r="AC3" s="9"/>
      <c r="AD3" s="9"/>
      <c r="AE3" s="9"/>
      <c r="AF3" s="9"/>
    </row>
    <row r="4" spans="1:52" x14ac:dyDescent="0.35">
      <c r="B4" s="2" t="s">
        <v>101</v>
      </c>
      <c r="AB4" s="10" t="s">
        <v>106</v>
      </c>
      <c r="AC4" s="9"/>
      <c r="AD4" s="9"/>
      <c r="AE4" s="9"/>
      <c r="AF4" s="9"/>
    </row>
    <row r="5" spans="1:52" x14ac:dyDescent="0.35">
      <c r="AB5" s="9"/>
      <c r="AC5" s="9"/>
      <c r="AD5" s="9"/>
      <c r="AE5" s="9"/>
      <c r="AF5" s="9"/>
    </row>
    <row r="6" spans="1:52" x14ac:dyDescent="0.35">
      <c r="B6" s="2" t="s">
        <v>98</v>
      </c>
      <c r="AB6" s="9"/>
      <c r="AC6" s="9"/>
      <c r="AD6" s="9"/>
      <c r="AE6" s="9"/>
      <c r="AF6" s="9"/>
    </row>
    <row r="7" spans="1:52" x14ac:dyDescent="0.35">
      <c r="B7" t="s">
        <v>111</v>
      </c>
      <c r="C7" t="s">
        <v>112</v>
      </c>
      <c r="D7" t="s">
        <v>113</v>
      </c>
      <c r="E7" t="s">
        <v>114</v>
      </c>
      <c r="F7" t="s">
        <v>115</v>
      </c>
      <c r="G7" t="s">
        <v>116</v>
      </c>
      <c r="H7" t="s">
        <v>117</v>
      </c>
      <c r="I7" t="s">
        <v>118</v>
      </c>
      <c r="J7" t="s">
        <v>119</v>
      </c>
      <c r="K7" t="s">
        <v>120</v>
      </c>
      <c r="L7" t="s">
        <v>121</v>
      </c>
      <c r="M7" t="s">
        <v>122</v>
      </c>
      <c r="N7" t="s">
        <v>123</v>
      </c>
      <c r="O7" t="s">
        <v>124</v>
      </c>
      <c r="P7" t="s">
        <v>125</v>
      </c>
      <c r="Q7" t="s">
        <v>126</v>
      </c>
      <c r="R7" t="s">
        <v>127</v>
      </c>
      <c r="S7" t="s">
        <v>128</v>
      </c>
      <c r="T7" t="s">
        <v>129</v>
      </c>
      <c r="U7" t="s">
        <v>130</v>
      </c>
      <c r="V7" t="s">
        <v>131</v>
      </c>
      <c r="W7" t="s">
        <v>132</v>
      </c>
      <c r="X7" t="s">
        <v>133</v>
      </c>
      <c r="Y7" t="s">
        <v>134</v>
      </c>
      <c r="Z7" t="s">
        <v>135</v>
      </c>
      <c r="AB7" s="24" t="s">
        <v>111</v>
      </c>
      <c r="AC7" s="24" t="s">
        <v>112</v>
      </c>
      <c r="AD7" s="24" t="s">
        <v>113</v>
      </c>
      <c r="AE7" s="24" t="s">
        <v>114</v>
      </c>
      <c r="AF7" s="24" t="s">
        <v>115</v>
      </c>
      <c r="AG7" s="24" t="s">
        <v>116</v>
      </c>
      <c r="AH7" s="24" t="s">
        <v>117</v>
      </c>
      <c r="AI7" s="24" t="s">
        <v>118</v>
      </c>
      <c r="AJ7" s="24" t="s">
        <v>119</v>
      </c>
      <c r="AK7" s="24" t="s">
        <v>120</v>
      </c>
      <c r="AL7" s="24" t="s">
        <v>121</v>
      </c>
      <c r="AM7" s="24" t="s">
        <v>122</v>
      </c>
      <c r="AN7" s="24" t="s">
        <v>123</v>
      </c>
      <c r="AO7" s="24" t="s">
        <v>124</v>
      </c>
      <c r="AP7" s="24" t="s">
        <v>125</v>
      </c>
      <c r="AQ7" s="24" t="s">
        <v>126</v>
      </c>
      <c r="AR7" s="24" t="s">
        <v>127</v>
      </c>
      <c r="AS7" s="24" t="s">
        <v>128</v>
      </c>
      <c r="AT7" s="24" t="s">
        <v>129</v>
      </c>
      <c r="AU7" s="24" t="s">
        <v>130</v>
      </c>
      <c r="AV7" s="24" t="s">
        <v>131</v>
      </c>
      <c r="AW7" s="24" t="s">
        <v>132</v>
      </c>
      <c r="AX7" s="24" t="s">
        <v>133</v>
      </c>
      <c r="AY7" s="24" t="s">
        <v>134</v>
      </c>
      <c r="AZ7" s="24" t="s">
        <v>135</v>
      </c>
    </row>
    <row r="8" spans="1:52" x14ac:dyDescent="0.35">
      <c r="A8" t="s">
        <v>64</v>
      </c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</row>
    <row r="9" spans="1:52" x14ac:dyDescent="0.35">
      <c r="A9">
        <v>1990</v>
      </c>
      <c r="B9" s="7">
        <v>26.015599999999999</v>
      </c>
      <c r="C9" s="7">
        <v>1.9746999999999999</v>
      </c>
      <c r="D9" s="7">
        <v>6.1295999999999999</v>
      </c>
      <c r="E9" s="7">
        <v>43.970199999999998</v>
      </c>
      <c r="F9" s="7">
        <v>10.549300000000001</v>
      </c>
      <c r="G9" s="7">
        <v>23.322500000000002</v>
      </c>
      <c r="H9" s="7">
        <v>13.4518</v>
      </c>
      <c r="I9" s="7">
        <v>0.68420000000000003</v>
      </c>
      <c r="J9" s="7">
        <v>1.6299999999999999E-2</v>
      </c>
      <c r="K9" s="7">
        <v>0.6744</v>
      </c>
      <c r="L9" s="7">
        <v>33.6008</v>
      </c>
      <c r="M9" s="7">
        <v>37.6494</v>
      </c>
      <c r="N9" s="7">
        <v>19.477499999999999</v>
      </c>
      <c r="O9" s="7">
        <v>14.451700000000001</v>
      </c>
      <c r="P9" s="7">
        <v>55.8307</v>
      </c>
      <c r="Q9" s="7">
        <v>0.55700000000000005</v>
      </c>
      <c r="R9" s="7">
        <v>6.1604999999999999</v>
      </c>
      <c r="S9" s="7">
        <v>194.09299999999999</v>
      </c>
      <c r="T9" s="7">
        <v>67.456199999999995</v>
      </c>
      <c r="U9" s="7">
        <v>0.43809999999999999</v>
      </c>
      <c r="V9" s="7">
        <v>21.273499999999999</v>
      </c>
      <c r="W9" s="7">
        <v>85.770099999999999</v>
      </c>
      <c r="X9" s="7">
        <v>106.69799999999999</v>
      </c>
      <c r="Y9" s="7">
        <v>52.4161</v>
      </c>
      <c r="Z9" s="7">
        <v>11.0718</v>
      </c>
      <c r="AB9" s="27">
        <f t="shared" ref="AB9:AQ24" si="0">B9/B$118*$P$2*$P$3</f>
        <v>129.97005309047077</v>
      </c>
      <c r="AC9" s="27">
        <f t="shared" si="0"/>
        <v>190.79968086434559</v>
      </c>
      <c r="AD9" s="27">
        <f t="shared" si="0"/>
        <v>117.74856664577058</v>
      </c>
      <c r="AE9" s="27">
        <f t="shared" si="0"/>
        <v>73.112229236970435</v>
      </c>
      <c r="AF9" s="27">
        <f t="shared" si="0"/>
        <v>70.65920250726704</v>
      </c>
      <c r="AG9" s="27">
        <f t="shared" si="0"/>
        <v>175.63461588840178</v>
      </c>
      <c r="AH9" s="27">
        <f t="shared" si="0"/>
        <v>98.624716554070986</v>
      </c>
      <c r="AI9" s="27">
        <f t="shared" si="0"/>
        <v>188.56730028112844</v>
      </c>
      <c r="AJ9" s="27">
        <f t="shared" si="0"/>
        <v>220.23348804842004</v>
      </c>
      <c r="AK9" s="27">
        <f t="shared" si="0"/>
        <v>160.86812597529868</v>
      </c>
      <c r="AL9" s="27">
        <f t="shared" si="0"/>
        <v>230.43397411227667</v>
      </c>
      <c r="AM9" s="27">
        <f t="shared" si="0"/>
        <v>134.78910706308992</v>
      </c>
      <c r="AN9" s="27">
        <f t="shared" si="0"/>
        <v>763.23618601006956</v>
      </c>
      <c r="AO9" s="27">
        <f t="shared" si="0"/>
        <v>353.49400932083518</v>
      </c>
      <c r="AP9" s="27">
        <f t="shared" si="0"/>
        <v>299.01437528011701</v>
      </c>
      <c r="AQ9" s="27">
        <f t="shared" si="0"/>
        <v>209.26141586380342</v>
      </c>
      <c r="AR9" s="27">
        <f t="shared" ref="AR9:AZ37" si="1">R9/R$118*$P$2*$P$3</f>
        <v>213.15162154516162</v>
      </c>
      <c r="AS9" s="27">
        <f t="shared" si="1"/>
        <v>550.96618585179556</v>
      </c>
      <c r="AT9" s="27">
        <f t="shared" si="1"/>
        <v>347.84876561833369</v>
      </c>
      <c r="AU9" s="27">
        <f t="shared" si="1"/>
        <v>181.15271356153963</v>
      </c>
      <c r="AV9" s="27">
        <f t="shared" si="1"/>
        <v>140.61692707726846</v>
      </c>
      <c r="AW9" s="27">
        <f t="shared" si="1"/>
        <v>111.23284509368659</v>
      </c>
      <c r="AX9" s="27">
        <f t="shared" si="1"/>
        <v>688.40727252766317</v>
      </c>
      <c r="AY9" s="27">
        <f t="shared" si="1"/>
        <v>257.32385605888521</v>
      </c>
      <c r="AZ9" s="27">
        <f t="shared" si="1"/>
        <v>116.79434350668329</v>
      </c>
    </row>
    <row r="10" spans="1:52" x14ac:dyDescent="0.35">
      <c r="A10">
        <v>1991</v>
      </c>
      <c r="B10" s="7">
        <v>25.704799999999999</v>
      </c>
      <c r="C10" s="7">
        <v>1.9494</v>
      </c>
      <c r="D10" s="7">
        <v>6.0593000000000004</v>
      </c>
      <c r="E10" s="7">
        <v>43.4711</v>
      </c>
      <c r="F10" s="7">
        <v>10.459300000000001</v>
      </c>
      <c r="G10" s="7">
        <v>24.104500000000002</v>
      </c>
      <c r="H10" s="7">
        <v>13.760999999999999</v>
      </c>
      <c r="I10" s="7">
        <v>0.67510000000000003</v>
      </c>
      <c r="J10" s="7">
        <v>1.6E-2</v>
      </c>
      <c r="K10" s="7">
        <v>0.66610000000000003</v>
      </c>
      <c r="L10" s="7">
        <v>33.382599999999996</v>
      </c>
      <c r="M10" s="7">
        <v>37.415900000000001</v>
      </c>
      <c r="N10" s="7">
        <v>19.395800000000001</v>
      </c>
      <c r="O10" s="7">
        <v>14.459099999999999</v>
      </c>
      <c r="P10" s="7">
        <v>56.238999999999997</v>
      </c>
      <c r="Q10" s="7">
        <v>0.55669999999999997</v>
      </c>
      <c r="R10" s="7">
        <v>6.0820999999999996</v>
      </c>
      <c r="S10" s="7">
        <v>191.4383</v>
      </c>
      <c r="T10" s="7">
        <v>66.796599999999998</v>
      </c>
      <c r="U10" s="7">
        <v>0.438</v>
      </c>
      <c r="V10" s="7">
        <v>21.053999999999998</v>
      </c>
      <c r="W10" s="7">
        <v>84.691500000000005</v>
      </c>
      <c r="X10" s="7">
        <v>105.4815</v>
      </c>
      <c r="Y10" s="7">
        <v>53.230899999999998</v>
      </c>
      <c r="Z10" s="7">
        <v>11.1791</v>
      </c>
      <c r="AB10" s="27">
        <f t="shared" si="0"/>
        <v>128.41734269745587</v>
      </c>
      <c r="AC10" s="27">
        <f t="shared" si="0"/>
        <v>188.35514147817659</v>
      </c>
      <c r="AD10" s="27">
        <f t="shared" si="0"/>
        <v>116.39811568074879</v>
      </c>
      <c r="AE10" s="27">
        <f t="shared" si="0"/>
        <v>72.28234186752087</v>
      </c>
      <c r="AF10" s="27">
        <f t="shared" si="0"/>
        <v>70.056382583134265</v>
      </c>
      <c r="AG10" s="27">
        <f t="shared" si="0"/>
        <v>181.52361876651219</v>
      </c>
      <c r="AH10" s="27">
        <f t="shared" si="0"/>
        <v>100.8916817452364</v>
      </c>
      <c r="AI10" s="27">
        <f t="shared" si="0"/>
        <v>186.05931660302517</v>
      </c>
      <c r="AJ10" s="27">
        <f t="shared" si="0"/>
        <v>216.18011096777425</v>
      </c>
      <c r="AK10" s="27">
        <f t="shared" si="0"/>
        <v>158.88828397411993</v>
      </c>
      <c r="AL10" s="27">
        <f t="shared" si="0"/>
        <v>228.9375605402397</v>
      </c>
      <c r="AM10" s="27">
        <f t="shared" si="0"/>
        <v>133.95315067336705</v>
      </c>
      <c r="AN10" s="27">
        <f t="shared" si="0"/>
        <v>760.03472810238009</v>
      </c>
      <c r="AO10" s="27">
        <f t="shared" si="0"/>
        <v>353.67501609989745</v>
      </c>
      <c r="AP10" s="27">
        <f t="shared" si="0"/>
        <v>301.20112145071619</v>
      </c>
      <c r="AQ10" s="27">
        <f t="shared" si="0"/>
        <v>209.14870774035791</v>
      </c>
      <c r="AR10" s="27">
        <f t="shared" si="1"/>
        <v>210.43900290558031</v>
      </c>
      <c r="AS10" s="27">
        <f t="shared" si="1"/>
        <v>543.43036573679512</v>
      </c>
      <c r="AT10" s="27">
        <f t="shared" si="1"/>
        <v>344.44743192622161</v>
      </c>
      <c r="AU10" s="27">
        <f t="shared" si="1"/>
        <v>181.11136393507044</v>
      </c>
      <c r="AV10" s="27">
        <f t="shared" si="1"/>
        <v>139.16604144521636</v>
      </c>
      <c r="AW10" s="27">
        <f t="shared" si="1"/>
        <v>109.83403890460615</v>
      </c>
      <c r="AX10" s="27">
        <f t="shared" si="1"/>
        <v>680.55850828625375</v>
      </c>
      <c r="AY10" s="27">
        <f t="shared" si="1"/>
        <v>261.32391477971299</v>
      </c>
      <c r="AZ10" s="27">
        <f t="shared" si="1"/>
        <v>117.9262311002333</v>
      </c>
    </row>
    <row r="11" spans="1:52" x14ac:dyDescent="0.35">
      <c r="A11">
        <v>1992</v>
      </c>
      <c r="B11" s="7">
        <v>25.549299999999999</v>
      </c>
      <c r="C11" s="7">
        <v>1.9361999999999999</v>
      </c>
      <c r="D11" s="7">
        <v>6.0393999999999997</v>
      </c>
      <c r="E11" s="7">
        <v>43.431699999999999</v>
      </c>
      <c r="F11" s="7">
        <v>10.454800000000001</v>
      </c>
      <c r="G11" s="7">
        <v>25.272099999999998</v>
      </c>
      <c r="H11" s="7">
        <v>14.213800000000001</v>
      </c>
      <c r="I11" s="7">
        <v>0.67159999999999997</v>
      </c>
      <c r="J11" s="7">
        <v>1.6E-2</v>
      </c>
      <c r="K11" s="7">
        <v>0.66339999999999999</v>
      </c>
      <c r="L11" s="7">
        <v>33.514000000000003</v>
      </c>
      <c r="M11" s="7">
        <v>37.478400000000001</v>
      </c>
      <c r="N11" s="7">
        <v>19.427299999999999</v>
      </c>
      <c r="O11" s="7">
        <v>14.6068</v>
      </c>
      <c r="P11" s="7">
        <v>56.819400000000002</v>
      </c>
      <c r="Q11" s="7">
        <v>0.56140000000000001</v>
      </c>
      <c r="R11" s="7">
        <v>6.0378999999999996</v>
      </c>
      <c r="S11" s="7">
        <v>190.01689999999999</v>
      </c>
      <c r="T11" s="7">
        <v>66.882599999999996</v>
      </c>
      <c r="U11" s="7">
        <v>0.44130000000000003</v>
      </c>
      <c r="V11" s="7">
        <v>21.007300000000001</v>
      </c>
      <c r="W11" s="7">
        <v>83.990200000000002</v>
      </c>
      <c r="X11" s="7">
        <v>104.0406</v>
      </c>
      <c r="Y11" s="7">
        <v>54.260800000000003</v>
      </c>
      <c r="Z11" s="7">
        <v>11.3544</v>
      </c>
      <c r="AB11" s="27">
        <f t="shared" si="0"/>
        <v>127.64048791587986</v>
      </c>
      <c r="AC11" s="27">
        <f t="shared" si="0"/>
        <v>187.0797296245232</v>
      </c>
      <c r="AD11" s="27">
        <f t="shared" si="0"/>
        <v>116.01584008752069</v>
      </c>
      <c r="AE11" s="27">
        <f t="shared" si="0"/>
        <v>72.216828819321478</v>
      </c>
      <c r="AF11" s="27">
        <f t="shared" si="0"/>
        <v>70.026241586927611</v>
      </c>
      <c r="AG11" s="27">
        <f t="shared" si="0"/>
        <v>190.31645733490308</v>
      </c>
      <c r="AH11" s="27">
        <f t="shared" si="0"/>
        <v>104.21148070564939</v>
      </c>
      <c r="AI11" s="27">
        <f t="shared" si="0"/>
        <v>185.09470749606234</v>
      </c>
      <c r="AJ11" s="27">
        <f t="shared" si="0"/>
        <v>216.18011096777425</v>
      </c>
      <c r="AK11" s="27">
        <f t="shared" si="0"/>
        <v>158.24423898578465</v>
      </c>
      <c r="AL11" s="27">
        <f t="shared" si="0"/>
        <v>229.83870051900075</v>
      </c>
      <c r="AM11" s="27">
        <f t="shared" si="0"/>
        <v>134.17690773699738</v>
      </c>
      <c r="AN11" s="27">
        <f t="shared" si="0"/>
        <v>761.26907233851489</v>
      </c>
      <c r="AO11" s="27">
        <f t="shared" si="0"/>
        <v>357.28781356847804</v>
      </c>
      <c r="AP11" s="27">
        <f t="shared" si="0"/>
        <v>304.3095894336106</v>
      </c>
      <c r="AQ11" s="27">
        <f t="shared" si="0"/>
        <v>210.91446834100401</v>
      </c>
      <c r="AR11" s="27">
        <f t="shared" si="1"/>
        <v>208.90969494806126</v>
      </c>
      <c r="AS11" s="27">
        <f t="shared" si="1"/>
        <v>539.39547866425903</v>
      </c>
      <c r="AT11" s="27">
        <f t="shared" si="1"/>
        <v>344.89090478480506</v>
      </c>
      <c r="AU11" s="27">
        <f t="shared" si="1"/>
        <v>182.47590160855387</v>
      </c>
      <c r="AV11" s="27">
        <f t="shared" si="1"/>
        <v>138.85735643830594</v>
      </c>
      <c r="AW11" s="27">
        <f t="shared" si="1"/>
        <v>108.92454253857413</v>
      </c>
      <c r="AX11" s="27">
        <f t="shared" si="1"/>
        <v>671.26193253989391</v>
      </c>
      <c r="AY11" s="27">
        <f t="shared" si="1"/>
        <v>266.37995365622322</v>
      </c>
      <c r="AZ11" s="27">
        <f t="shared" si="1"/>
        <v>119.7754379515783</v>
      </c>
    </row>
    <row r="12" spans="1:52" x14ac:dyDescent="0.35">
      <c r="A12">
        <v>1993</v>
      </c>
      <c r="B12" s="7">
        <v>24.650600000000001</v>
      </c>
      <c r="C12" s="7">
        <v>1.8646</v>
      </c>
      <c r="D12" s="7">
        <v>5.8304</v>
      </c>
      <c r="E12" s="7">
        <v>42.351100000000002</v>
      </c>
      <c r="F12" s="7">
        <v>10.2028</v>
      </c>
      <c r="G12" s="7">
        <v>24.505600000000001</v>
      </c>
      <c r="H12" s="7">
        <v>13.7776</v>
      </c>
      <c r="I12" s="7">
        <v>0.64629999999999999</v>
      </c>
      <c r="J12" s="7">
        <v>1.5299999999999999E-2</v>
      </c>
      <c r="K12" s="7">
        <v>0.63890000000000002</v>
      </c>
      <c r="L12" s="7">
        <v>32.2425</v>
      </c>
      <c r="M12" s="7">
        <v>36.178800000000003</v>
      </c>
      <c r="N12" s="7">
        <v>18.639700000000001</v>
      </c>
      <c r="O12" s="7">
        <v>14.058199999999999</v>
      </c>
      <c r="P12" s="7">
        <v>54.613500000000002</v>
      </c>
      <c r="Q12" s="7">
        <v>0.54100000000000004</v>
      </c>
      <c r="R12" s="7">
        <v>5.8215000000000003</v>
      </c>
      <c r="S12" s="7">
        <v>182.30770000000001</v>
      </c>
      <c r="T12" s="7">
        <v>64.2119</v>
      </c>
      <c r="U12" s="7">
        <v>0.42549999999999999</v>
      </c>
      <c r="V12" s="7">
        <v>20.2563</v>
      </c>
      <c r="W12" s="7">
        <v>81.542900000000003</v>
      </c>
      <c r="X12" s="7">
        <v>100.1819</v>
      </c>
      <c r="Y12" s="7">
        <v>52.271700000000003</v>
      </c>
      <c r="Z12" s="7">
        <v>10.972899999999999</v>
      </c>
      <c r="AB12" s="27">
        <f t="shared" si="0"/>
        <v>123.15071690493238</v>
      </c>
      <c r="AC12" s="27">
        <f t="shared" si="0"/>
        <v>180.1615865395548</v>
      </c>
      <c r="AD12" s="27">
        <f t="shared" si="0"/>
        <v>112.00098586718559</v>
      </c>
      <c r="AE12" s="27">
        <f t="shared" si="0"/>
        <v>70.420042020228692</v>
      </c>
      <c r="AF12" s="27">
        <f t="shared" si="0"/>
        <v>68.338345799355807</v>
      </c>
      <c r="AG12" s="27">
        <f t="shared" si="0"/>
        <v>184.54418021716444</v>
      </c>
      <c r="AH12" s="27">
        <f t="shared" si="0"/>
        <v>101.01338815588758</v>
      </c>
      <c r="AI12" s="27">
        <f t="shared" si="0"/>
        <v>178.12196166573122</v>
      </c>
      <c r="AJ12" s="27">
        <f t="shared" si="0"/>
        <v>206.72223111293414</v>
      </c>
      <c r="AK12" s="27">
        <f t="shared" si="0"/>
        <v>152.40012705459424</v>
      </c>
      <c r="AL12" s="27">
        <f t="shared" si="0"/>
        <v>221.11876533639321</v>
      </c>
      <c r="AM12" s="27">
        <f t="shared" si="0"/>
        <v>129.52419285869411</v>
      </c>
      <c r="AN12" s="27">
        <f t="shared" si="0"/>
        <v>730.40654788201232</v>
      </c>
      <c r="AO12" s="27">
        <f t="shared" si="0"/>
        <v>343.86885154232129</v>
      </c>
      <c r="AP12" s="27">
        <f t="shared" si="0"/>
        <v>292.4953759197121</v>
      </c>
      <c r="AQ12" s="27">
        <f t="shared" si="0"/>
        <v>203.25031594671032</v>
      </c>
      <c r="AR12" s="27">
        <f t="shared" si="1"/>
        <v>201.42231390717609</v>
      </c>
      <c r="AS12" s="27">
        <f t="shared" si="1"/>
        <v>517.51159557744688</v>
      </c>
      <c r="AT12" s="27">
        <f t="shared" si="1"/>
        <v>331.11900986133048</v>
      </c>
      <c r="AU12" s="27">
        <f t="shared" si="1"/>
        <v>175.94266062642117</v>
      </c>
      <c r="AV12" s="27">
        <f t="shared" si="1"/>
        <v>133.89327848991812</v>
      </c>
      <c r="AW12" s="27">
        <f t="shared" si="1"/>
        <v>105.75070757979735</v>
      </c>
      <c r="AX12" s="27">
        <f t="shared" si="1"/>
        <v>646.36589753921442</v>
      </c>
      <c r="AY12" s="27">
        <f t="shared" si="1"/>
        <v>256.61496003619561</v>
      </c>
      <c r="AZ12" s="27">
        <f t="shared" si="1"/>
        <v>115.75106593909616</v>
      </c>
    </row>
    <row r="13" spans="1:52" x14ac:dyDescent="0.35">
      <c r="A13">
        <v>1994</v>
      </c>
      <c r="B13" s="7">
        <v>24.283999999999999</v>
      </c>
      <c r="C13" s="7">
        <v>1.8359000000000001</v>
      </c>
      <c r="D13" s="7">
        <v>5.7454999999999998</v>
      </c>
      <c r="E13" s="7">
        <v>41.754800000000003</v>
      </c>
      <c r="F13" s="7">
        <v>10.079499999999999</v>
      </c>
      <c r="G13" s="7">
        <v>24.715299999999999</v>
      </c>
      <c r="H13" s="7">
        <v>13.8188</v>
      </c>
      <c r="I13" s="7">
        <v>0.63639999999999997</v>
      </c>
      <c r="J13" s="7">
        <v>1.5100000000000001E-2</v>
      </c>
      <c r="K13" s="7">
        <v>0.62929999999999997</v>
      </c>
      <c r="L13" s="7">
        <v>31.8003</v>
      </c>
      <c r="M13" s="7">
        <v>35.6875</v>
      </c>
      <c r="N13" s="7">
        <v>18.3111</v>
      </c>
      <c r="O13" s="7">
        <v>13.9025</v>
      </c>
      <c r="P13" s="7">
        <v>53.964100000000002</v>
      </c>
      <c r="Q13" s="7">
        <v>0.53469999999999995</v>
      </c>
      <c r="R13" s="7">
        <v>5.7350000000000003</v>
      </c>
      <c r="S13" s="7">
        <v>179.00229999999999</v>
      </c>
      <c r="T13" s="7">
        <v>63.290599999999998</v>
      </c>
      <c r="U13" s="7">
        <v>0.4204</v>
      </c>
      <c r="V13" s="7">
        <v>19.9681</v>
      </c>
      <c r="W13" s="7">
        <v>80.587800000000001</v>
      </c>
      <c r="X13" s="7">
        <v>98.335599999999999</v>
      </c>
      <c r="Y13" s="7">
        <v>52.033099999999997</v>
      </c>
      <c r="Z13" s="7">
        <v>10.8917</v>
      </c>
      <c r="AB13" s="27">
        <f t="shared" si="0"/>
        <v>121.31923804367348</v>
      </c>
      <c r="AC13" s="27">
        <f t="shared" si="0"/>
        <v>177.38853197895992</v>
      </c>
      <c r="AD13" s="27">
        <f t="shared" si="0"/>
        <v>110.37007140160446</v>
      </c>
      <c r="AE13" s="27">
        <f t="shared" si="0"/>
        <v>69.42853362831768</v>
      </c>
      <c r="AF13" s="27">
        <f t="shared" si="0"/>
        <v>67.512482503293882</v>
      </c>
      <c r="AG13" s="27">
        <f t="shared" si="0"/>
        <v>186.12336679458102</v>
      </c>
      <c r="AH13" s="27">
        <f t="shared" si="0"/>
        <v>101.31545466907004</v>
      </c>
      <c r="AI13" s="27">
        <f t="shared" si="0"/>
        <v>175.39349590603643</v>
      </c>
      <c r="AJ13" s="27">
        <f t="shared" si="0"/>
        <v>204.01997972583695</v>
      </c>
      <c r="AK13" s="27">
        <f t="shared" si="0"/>
        <v>150.11018931829102</v>
      </c>
      <c r="AL13" s="27">
        <f t="shared" si="0"/>
        <v>218.08616184622483</v>
      </c>
      <c r="AM13" s="27">
        <f t="shared" si="0"/>
        <v>127.76528333290892</v>
      </c>
      <c r="AN13" s="27">
        <f t="shared" si="0"/>
        <v>717.53018229490363</v>
      </c>
      <c r="AO13" s="27">
        <f t="shared" si="0"/>
        <v>340.06037106934889</v>
      </c>
      <c r="AP13" s="27">
        <f t="shared" si="0"/>
        <v>289.01736229446817</v>
      </c>
      <c r="AQ13" s="27">
        <f t="shared" si="0"/>
        <v>200.88344535435485</v>
      </c>
      <c r="AR13" s="27">
        <f t="shared" si="1"/>
        <v>198.42943747447478</v>
      </c>
      <c r="AS13" s="27">
        <f t="shared" si="1"/>
        <v>508.12865219095409</v>
      </c>
      <c r="AT13" s="27">
        <f t="shared" si="1"/>
        <v>326.36817794722663</v>
      </c>
      <c r="AU13" s="27">
        <f t="shared" si="1"/>
        <v>173.83382967649229</v>
      </c>
      <c r="AV13" s="27">
        <f t="shared" si="1"/>
        <v>131.98828878988434</v>
      </c>
      <c r="AW13" s="27">
        <f t="shared" si="1"/>
        <v>104.51206508842823</v>
      </c>
      <c r="AX13" s="27">
        <f t="shared" si="1"/>
        <v>634.45371223801089</v>
      </c>
      <c r="AY13" s="27">
        <f t="shared" si="1"/>
        <v>255.44361245299785</v>
      </c>
      <c r="AZ13" s="27">
        <f t="shared" si="1"/>
        <v>114.89450235478805</v>
      </c>
    </row>
    <row r="14" spans="1:52" x14ac:dyDescent="0.35">
      <c r="A14">
        <v>1995</v>
      </c>
      <c r="B14" s="7">
        <v>23.746600000000001</v>
      </c>
      <c r="C14" s="7">
        <v>1.7908999999999999</v>
      </c>
      <c r="D14" s="7">
        <v>5.6204999999999998</v>
      </c>
      <c r="E14" s="7">
        <v>41.211100000000002</v>
      </c>
      <c r="F14" s="7">
        <v>9.9524000000000008</v>
      </c>
      <c r="G14" s="7">
        <v>25.248899999999999</v>
      </c>
      <c r="H14" s="7">
        <v>13.978300000000001</v>
      </c>
      <c r="I14" s="7">
        <v>0.62039999999999995</v>
      </c>
      <c r="J14" s="7">
        <v>1.47E-2</v>
      </c>
      <c r="K14" s="7">
        <v>0.6139</v>
      </c>
      <c r="L14" s="7">
        <v>31.180700000000002</v>
      </c>
      <c r="M14" s="7">
        <v>35.064900000000002</v>
      </c>
      <c r="N14" s="7">
        <v>17.966699999999999</v>
      </c>
      <c r="O14" s="7">
        <v>13.7432</v>
      </c>
      <c r="P14" s="7">
        <v>53.550800000000002</v>
      </c>
      <c r="Q14" s="7">
        <v>0.52829999999999999</v>
      </c>
      <c r="R14" s="7">
        <v>5.6054000000000004</v>
      </c>
      <c r="S14" s="7">
        <v>174.01060000000001</v>
      </c>
      <c r="T14" s="7">
        <v>61.784399999999998</v>
      </c>
      <c r="U14" s="7">
        <v>0.41570000000000001</v>
      </c>
      <c r="V14" s="7">
        <v>19.523599999999998</v>
      </c>
      <c r="W14" s="7">
        <v>79.487200000000001</v>
      </c>
      <c r="X14" s="7">
        <v>95.980500000000006</v>
      </c>
      <c r="Y14" s="7">
        <v>52.105200000000004</v>
      </c>
      <c r="Z14" s="7">
        <v>10.8757</v>
      </c>
      <c r="AB14" s="27">
        <f t="shared" si="0"/>
        <v>118.63446788535236</v>
      </c>
      <c r="AC14" s="27">
        <f t="shared" si="0"/>
        <v>173.04053702332328</v>
      </c>
      <c r="AD14" s="27">
        <f t="shared" si="0"/>
        <v>107.96884280092559</v>
      </c>
      <c r="AE14" s="27">
        <f t="shared" si="0"/>
        <v>68.524486818520558</v>
      </c>
      <c r="AF14" s="27">
        <f t="shared" si="0"/>
        <v>66.661166810435247</v>
      </c>
      <c r="AG14" s="27">
        <f t="shared" si="0"/>
        <v>190.14174522905634</v>
      </c>
      <c r="AH14" s="27">
        <f t="shared" si="0"/>
        <v>102.4848626509293</v>
      </c>
      <c r="AI14" s="27">
        <f t="shared" si="0"/>
        <v>170.98385427420649</v>
      </c>
      <c r="AJ14" s="27">
        <f t="shared" si="0"/>
        <v>198.61547695164259</v>
      </c>
      <c r="AK14" s="27">
        <f t="shared" si="0"/>
        <v>146.43674753297134</v>
      </c>
      <c r="AL14" s="27">
        <f t="shared" si="0"/>
        <v>213.83695080482207</v>
      </c>
      <c r="AM14" s="27">
        <f t="shared" si="0"/>
        <v>125.53630496784922</v>
      </c>
      <c r="AN14" s="27">
        <f t="shared" si="0"/>
        <v>704.03468531316219</v>
      </c>
      <c r="AO14" s="27">
        <f t="shared" si="0"/>
        <v>336.16383324440039</v>
      </c>
      <c r="AP14" s="27">
        <f t="shared" si="0"/>
        <v>286.80383745413349</v>
      </c>
      <c r="AQ14" s="27">
        <f t="shared" si="0"/>
        <v>198.47900538751765</v>
      </c>
      <c r="AR14" s="27">
        <f t="shared" si="1"/>
        <v>193.94531278455466</v>
      </c>
      <c r="AS14" s="27">
        <f t="shared" si="1"/>
        <v>493.95885776294068</v>
      </c>
      <c r="AT14" s="27">
        <f t="shared" si="1"/>
        <v>318.60121492864079</v>
      </c>
      <c r="AU14" s="27">
        <f t="shared" si="1"/>
        <v>171.89039723244016</v>
      </c>
      <c r="AV14" s="27">
        <f t="shared" si="1"/>
        <v>129.05016276051228</v>
      </c>
      <c r="AW14" s="27">
        <f t="shared" si="1"/>
        <v>103.08472771433036</v>
      </c>
      <c r="AX14" s="27">
        <f t="shared" si="1"/>
        <v>619.2587885512512</v>
      </c>
      <c r="AY14" s="27">
        <f t="shared" si="1"/>
        <v>255.79756953911922</v>
      </c>
      <c r="AZ14" s="27">
        <f t="shared" si="1"/>
        <v>114.72572135295394</v>
      </c>
    </row>
    <row r="15" spans="1:52" x14ac:dyDescent="0.35">
      <c r="A15">
        <v>1996</v>
      </c>
      <c r="B15" s="7">
        <v>23.511600000000001</v>
      </c>
      <c r="C15" s="7">
        <v>1.7703</v>
      </c>
      <c r="D15" s="7">
        <v>5.5582000000000003</v>
      </c>
      <c r="E15" s="7">
        <v>40.951099999999997</v>
      </c>
      <c r="F15" s="7">
        <v>9.8893000000000004</v>
      </c>
      <c r="G15" s="7">
        <v>25.0366</v>
      </c>
      <c r="H15" s="7">
        <v>13.9094</v>
      </c>
      <c r="I15" s="7">
        <v>0.61240000000000006</v>
      </c>
      <c r="J15" s="7">
        <v>1.4500000000000001E-2</v>
      </c>
      <c r="K15" s="7">
        <v>0.60619999999999996</v>
      </c>
      <c r="L15" s="7">
        <v>30.8431</v>
      </c>
      <c r="M15" s="7">
        <v>34.693800000000003</v>
      </c>
      <c r="N15" s="7">
        <v>17.733000000000001</v>
      </c>
      <c r="O15" s="7">
        <v>13.6206</v>
      </c>
      <c r="P15" s="7">
        <v>53.048000000000002</v>
      </c>
      <c r="Q15" s="7">
        <v>0.52339999999999998</v>
      </c>
      <c r="R15" s="7">
        <v>5.5528000000000004</v>
      </c>
      <c r="S15" s="7">
        <v>171.31530000000001</v>
      </c>
      <c r="T15" s="7">
        <v>60.942900000000002</v>
      </c>
      <c r="U15" s="7">
        <v>0.41170000000000001</v>
      </c>
      <c r="V15" s="7">
        <v>19.299399999999999</v>
      </c>
      <c r="W15" s="7">
        <v>79.455399999999997</v>
      </c>
      <c r="X15" s="7">
        <v>95.235299999999995</v>
      </c>
      <c r="Y15" s="7">
        <v>51.7209</v>
      </c>
      <c r="Z15" s="7">
        <v>10.801600000000001</v>
      </c>
      <c r="AB15" s="27">
        <f t="shared" si="0"/>
        <v>117.46044297428898</v>
      </c>
      <c r="AC15" s="27">
        <f t="shared" si="0"/>
        <v>171.05012155474301</v>
      </c>
      <c r="AD15" s="27">
        <f t="shared" si="0"/>
        <v>106.77207046634724</v>
      </c>
      <c r="AE15" s="27">
        <f t="shared" si="0"/>
        <v>68.092167211113434</v>
      </c>
      <c r="AF15" s="27">
        <f t="shared" si="0"/>
        <v>66.238523063626587</v>
      </c>
      <c r="AG15" s="27">
        <f t="shared" si="0"/>
        <v>188.54297884667423</v>
      </c>
      <c r="AH15" s="27">
        <f t="shared" si="0"/>
        <v>101.97970772961203</v>
      </c>
      <c r="AI15" s="27">
        <f t="shared" si="0"/>
        <v>168.77903345829154</v>
      </c>
      <c r="AJ15" s="27">
        <f t="shared" si="0"/>
        <v>195.91322556454543</v>
      </c>
      <c r="AK15" s="27">
        <f t="shared" si="0"/>
        <v>144.60002664031151</v>
      </c>
      <c r="AL15" s="27">
        <f t="shared" si="0"/>
        <v>211.52169314249545</v>
      </c>
      <c r="AM15" s="27">
        <f t="shared" si="0"/>
        <v>124.20772502683786</v>
      </c>
      <c r="AN15" s="27">
        <f t="shared" si="0"/>
        <v>694.87702664698065</v>
      </c>
      <c r="AO15" s="27">
        <f t="shared" si="0"/>
        <v>333.16499120209852</v>
      </c>
      <c r="AP15" s="27">
        <f t="shared" si="0"/>
        <v>284.11097442553375</v>
      </c>
      <c r="AQ15" s="27">
        <f t="shared" si="0"/>
        <v>196.63810603790785</v>
      </c>
      <c r="AR15" s="27">
        <f t="shared" si="1"/>
        <v>192.1253671156519</v>
      </c>
      <c r="AS15" s="27">
        <f t="shared" si="1"/>
        <v>486.30778760210882</v>
      </c>
      <c r="AT15" s="27">
        <f t="shared" si="1"/>
        <v>314.26188457401321</v>
      </c>
      <c r="AU15" s="27">
        <f t="shared" si="1"/>
        <v>170.23641217367239</v>
      </c>
      <c r="AV15" s="27">
        <f t="shared" si="1"/>
        <v>127.56821032904949</v>
      </c>
      <c r="AW15" s="27">
        <f t="shared" si="1"/>
        <v>103.04348718325974</v>
      </c>
      <c r="AX15" s="27">
        <f t="shared" si="1"/>
        <v>614.45081558561321</v>
      </c>
      <c r="AY15" s="27">
        <f t="shared" si="1"/>
        <v>253.91094390532677</v>
      </c>
      <c r="AZ15" s="27">
        <f t="shared" si="1"/>
        <v>113.9440543382097</v>
      </c>
    </row>
    <row r="16" spans="1:52" x14ac:dyDescent="0.35">
      <c r="A16">
        <v>1997</v>
      </c>
      <c r="B16" s="7">
        <v>22.6251</v>
      </c>
      <c r="C16" s="7">
        <v>1.6978</v>
      </c>
      <c r="D16" s="7">
        <v>5.3531000000000004</v>
      </c>
      <c r="E16" s="7">
        <v>39.813899999999997</v>
      </c>
      <c r="F16" s="7">
        <v>9.6463999999999999</v>
      </c>
      <c r="G16" s="7">
        <v>25.334399999999999</v>
      </c>
      <c r="H16" s="7">
        <v>13.968999999999999</v>
      </c>
      <c r="I16" s="7">
        <v>0.58699999999999997</v>
      </c>
      <c r="J16" s="7">
        <v>1.3899999999999999E-2</v>
      </c>
      <c r="K16" s="7">
        <v>0.58160000000000001</v>
      </c>
      <c r="L16" s="7">
        <v>29.785299999999999</v>
      </c>
      <c r="M16" s="7">
        <v>33.6267</v>
      </c>
      <c r="N16" s="7">
        <v>17.147200000000002</v>
      </c>
      <c r="O16" s="7">
        <v>13.2963</v>
      </c>
      <c r="P16" s="7">
        <v>52.142800000000001</v>
      </c>
      <c r="Q16" s="7">
        <v>0.51080000000000003</v>
      </c>
      <c r="R16" s="7">
        <v>5.3381999999999996</v>
      </c>
      <c r="S16" s="7">
        <v>163.5761</v>
      </c>
      <c r="T16" s="7">
        <v>58.516100000000002</v>
      </c>
      <c r="U16" s="7">
        <v>0.40229999999999999</v>
      </c>
      <c r="V16" s="7">
        <v>18.574000000000002</v>
      </c>
      <c r="W16" s="7">
        <v>77.693799999999996</v>
      </c>
      <c r="X16" s="7">
        <v>91.310699999999997</v>
      </c>
      <c r="Y16" s="7">
        <v>51.479900000000001</v>
      </c>
      <c r="Z16" s="7">
        <v>10.696899999999999</v>
      </c>
      <c r="AB16" s="27">
        <f t="shared" si="0"/>
        <v>113.03162134170306</v>
      </c>
      <c r="AC16" s="27">
        <f t="shared" si="0"/>
        <v>164.04501857066185</v>
      </c>
      <c r="AD16" s="27">
        <f t="shared" si="0"/>
        <v>102.83213457835332</v>
      </c>
      <c r="AE16" s="27">
        <f t="shared" si="0"/>
        <v>66.201267759023551</v>
      </c>
      <c r="AF16" s="27">
        <f t="shared" si="0"/>
        <v>64.611579068383762</v>
      </c>
      <c r="AG16" s="27">
        <f t="shared" si="0"/>
        <v>190.78561958465539</v>
      </c>
      <c r="AH16" s="27">
        <f t="shared" si="0"/>
        <v>102.41667773411869</v>
      </c>
      <c r="AI16" s="27">
        <f t="shared" si="0"/>
        <v>161.77872736776146</v>
      </c>
      <c r="AJ16" s="27">
        <f t="shared" si="0"/>
        <v>187.80647140325388</v>
      </c>
      <c r="AK16" s="27">
        <f t="shared" si="0"/>
        <v>138.7320611910346</v>
      </c>
      <c r="AL16" s="27">
        <f t="shared" si="0"/>
        <v>204.26731057374806</v>
      </c>
      <c r="AM16" s="27">
        <f t="shared" si="0"/>
        <v>120.38738642523933</v>
      </c>
      <c r="AN16" s="27">
        <f t="shared" si="0"/>
        <v>671.9221424080024</v>
      </c>
      <c r="AO16" s="27">
        <f t="shared" si="0"/>
        <v>325.23249141157231</v>
      </c>
      <c r="AP16" s="27">
        <f t="shared" si="0"/>
        <v>279.26296405662271</v>
      </c>
      <c r="AQ16" s="27">
        <f t="shared" si="0"/>
        <v>191.90436485319708</v>
      </c>
      <c r="AR16" s="27">
        <f t="shared" si="1"/>
        <v>184.70026558434895</v>
      </c>
      <c r="AS16" s="27">
        <f t="shared" si="1"/>
        <v>464.3387443829086</v>
      </c>
      <c r="AT16" s="27">
        <f t="shared" si="1"/>
        <v>301.74769930412594</v>
      </c>
      <c r="AU16" s="27">
        <f t="shared" si="1"/>
        <v>166.34954728556815</v>
      </c>
      <c r="AV16" s="27">
        <f t="shared" si="1"/>
        <v>122.77334728809009</v>
      </c>
      <c r="AW16" s="27">
        <f t="shared" si="1"/>
        <v>100.75891738659355</v>
      </c>
      <c r="AX16" s="27">
        <f t="shared" si="1"/>
        <v>589.12959886400586</v>
      </c>
      <c r="AY16" s="27">
        <f t="shared" si="1"/>
        <v>252.72781411676576</v>
      </c>
      <c r="AZ16" s="27">
        <f t="shared" si="1"/>
        <v>112.8395936574577</v>
      </c>
    </row>
    <row r="17" spans="1:52" x14ac:dyDescent="0.35">
      <c r="A17">
        <v>1998</v>
      </c>
      <c r="B17" s="7">
        <v>22.3325</v>
      </c>
      <c r="C17" s="7">
        <v>1.6733</v>
      </c>
      <c r="D17" s="7">
        <v>5.2938999999999998</v>
      </c>
      <c r="E17" s="7">
        <v>39.377699999999997</v>
      </c>
      <c r="F17" s="7">
        <v>9.5714000000000006</v>
      </c>
      <c r="G17" s="7">
        <v>25.8706</v>
      </c>
      <c r="H17" s="7">
        <v>14.158099999999999</v>
      </c>
      <c r="I17" s="7">
        <v>0.57899999999999996</v>
      </c>
      <c r="J17" s="7">
        <v>1.37E-2</v>
      </c>
      <c r="K17" s="7">
        <v>0.5746</v>
      </c>
      <c r="L17" s="7">
        <v>29.688700000000001</v>
      </c>
      <c r="M17" s="7">
        <v>33.473399999999998</v>
      </c>
      <c r="N17" s="7">
        <v>17.068300000000001</v>
      </c>
      <c r="O17" s="7">
        <v>13.299799999999999</v>
      </c>
      <c r="P17" s="7">
        <v>52.306800000000003</v>
      </c>
      <c r="Q17" s="7">
        <v>0.51070000000000004</v>
      </c>
      <c r="R17" s="7">
        <v>5.2628000000000004</v>
      </c>
      <c r="S17" s="7">
        <v>160.98830000000001</v>
      </c>
      <c r="T17" s="7">
        <v>58.049500000000002</v>
      </c>
      <c r="U17" s="7">
        <v>0.4022</v>
      </c>
      <c r="V17" s="7">
        <v>18.3977</v>
      </c>
      <c r="W17" s="7">
        <v>76.918099999999995</v>
      </c>
      <c r="X17" s="7">
        <v>89.8459</v>
      </c>
      <c r="Y17" s="7">
        <v>51.835799999999999</v>
      </c>
      <c r="Z17" s="7">
        <v>10.762499999999999</v>
      </c>
      <c r="AB17" s="27">
        <f t="shared" si="0"/>
        <v>111.56983543116201</v>
      </c>
      <c r="AC17" s="27">
        <f t="shared" si="0"/>
        <v>161.67777687259306</v>
      </c>
      <c r="AD17" s="27">
        <f t="shared" si="0"/>
        <v>101.69491271307179</v>
      </c>
      <c r="AE17" s="27">
        <f t="shared" si="0"/>
        <v>65.475968479212085</v>
      </c>
      <c r="AF17" s="27">
        <f t="shared" si="0"/>
        <v>64.10922913160644</v>
      </c>
      <c r="AG17" s="27">
        <f t="shared" si="0"/>
        <v>194.8235778240963</v>
      </c>
      <c r="AH17" s="27">
        <f t="shared" si="0"/>
        <v>103.80310437593427</v>
      </c>
      <c r="AI17" s="27">
        <f t="shared" si="0"/>
        <v>159.57390655184648</v>
      </c>
      <c r="AJ17" s="27">
        <f t="shared" si="0"/>
        <v>185.10422001615672</v>
      </c>
      <c r="AK17" s="27">
        <f t="shared" si="0"/>
        <v>137.0623149249802</v>
      </c>
      <c r="AL17" s="27">
        <f t="shared" si="0"/>
        <v>203.60482867155392</v>
      </c>
      <c r="AM17" s="27">
        <f t="shared" si="0"/>
        <v>119.83855509956689</v>
      </c>
      <c r="AN17" s="27">
        <f t="shared" si="0"/>
        <v>668.83040398796925</v>
      </c>
      <c r="AO17" s="27">
        <f t="shared" si="0"/>
        <v>325.3181027259937</v>
      </c>
      <c r="AP17" s="27">
        <f t="shared" si="0"/>
        <v>280.14130442394645</v>
      </c>
      <c r="AQ17" s="27">
        <f t="shared" si="0"/>
        <v>191.86679547871526</v>
      </c>
      <c r="AR17" s="27">
        <f t="shared" si="1"/>
        <v>182.09144612740471</v>
      </c>
      <c r="AS17" s="27">
        <f t="shared" si="1"/>
        <v>456.99283136313318</v>
      </c>
      <c r="AT17" s="27">
        <f t="shared" si="1"/>
        <v>299.34160121325334</v>
      </c>
      <c r="AU17" s="27">
        <f t="shared" si="1"/>
        <v>166.30819765909894</v>
      </c>
      <c r="AV17" s="27">
        <f t="shared" si="1"/>
        <v>121.60801181232338</v>
      </c>
      <c r="AW17" s="27">
        <f t="shared" si="1"/>
        <v>99.752933740320856</v>
      </c>
      <c r="AX17" s="27">
        <f t="shared" si="1"/>
        <v>579.67882215967677</v>
      </c>
      <c r="AY17" s="27">
        <f t="shared" si="1"/>
        <v>254.47501698709297</v>
      </c>
      <c r="AZ17" s="27">
        <f t="shared" si="1"/>
        <v>113.53159576497757</v>
      </c>
    </row>
    <row r="18" spans="1:52" x14ac:dyDescent="0.35">
      <c r="A18">
        <v>1999</v>
      </c>
      <c r="B18" s="7">
        <v>21.898299999999999</v>
      </c>
      <c r="C18" s="7">
        <v>1.6375999999999999</v>
      </c>
      <c r="D18" s="7">
        <v>5.1976000000000004</v>
      </c>
      <c r="E18" s="7">
        <v>38.849600000000002</v>
      </c>
      <c r="F18" s="7">
        <v>9.4646000000000008</v>
      </c>
      <c r="G18" s="7">
        <v>26.6203</v>
      </c>
      <c r="H18" s="7">
        <v>14.427099999999999</v>
      </c>
      <c r="I18" s="7">
        <v>0.56659999999999999</v>
      </c>
      <c r="J18" s="7">
        <v>1.34E-2</v>
      </c>
      <c r="K18" s="7">
        <v>0.56279999999999997</v>
      </c>
      <c r="L18" s="7">
        <v>29.314800000000002</v>
      </c>
      <c r="M18" s="7">
        <v>33.0871</v>
      </c>
      <c r="N18" s="7">
        <v>16.855</v>
      </c>
      <c r="O18" s="7">
        <v>13.2585</v>
      </c>
      <c r="P18" s="7">
        <v>52.233800000000002</v>
      </c>
      <c r="Q18" s="7">
        <v>0.50849999999999995</v>
      </c>
      <c r="R18" s="7">
        <v>5.1505000000000001</v>
      </c>
      <c r="S18" s="7">
        <v>157.16650000000001</v>
      </c>
      <c r="T18" s="7">
        <v>57.046500000000002</v>
      </c>
      <c r="U18" s="7">
        <v>0.40060000000000001</v>
      </c>
      <c r="V18" s="7">
        <v>18.071899999999999</v>
      </c>
      <c r="W18" s="7">
        <v>75.803600000000003</v>
      </c>
      <c r="X18" s="7">
        <v>87.873999999999995</v>
      </c>
      <c r="Y18" s="7">
        <v>52.232300000000002</v>
      </c>
      <c r="Z18" s="7">
        <v>10.821099999999999</v>
      </c>
      <c r="AB18" s="27">
        <f t="shared" si="0"/>
        <v>109.40063706357169</v>
      </c>
      <c r="AC18" s="27">
        <f t="shared" si="0"/>
        <v>158.22836754112134</v>
      </c>
      <c r="AD18" s="27">
        <f t="shared" si="0"/>
        <v>99.845006199108795</v>
      </c>
      <c r="AE18" s="27">
        <f t="shared" si="0"/>
        <v>64.597860845859401</v>
      </c>
      <c r="AF18" s="27">
        <f t="shared" si="0"/>
        <v>63.393882821635529</v>
      </c>
      <c r="AG18" s="27">
        <f t="shared" si="0"/>
        <v>200.46933927898041</v>
      </c>
      <c r="AH18" s="27">
        <f t="shared" si="0"/>
        <v>105.77533476540222</v>
      </c>
      <c r="AI18" s="27">
        <f t="shared" si="0"/>
        <v>156.15643428717826</v>
      </c>
      <c r="AJ18" s="27">
        <f t="shared" si="0"/>
        <v>181.05084293551096</v>
      </c>
      <c r="AK18" s="27">
        <f t="shared" si="0"/>
        <v>134.24759979077419</v>
      </c>
      <c r="AL18" s="27">
        <f t="shared" si="0"/>
        <v>201.04062594660152</v>
      </c>
      <c r="AM18" s="27">
        <f t="shared" si="0"/>
        <v>118.45555744068065</v>
      </c>
      <c r="AN18" s="27">
        <f t="shared" si="0"/>
        <v>660.47213016042747</v>
      </c>
      <c r="AO18" s="27">
        <f t="shared" si="0"/>
        <v>324.30788921582183</v>
      </c>
      <c r="AP18" s="27">
        <f t="shared" si="0"/>
        <v>279.75033584580842</v>
      </c>
      <c r="AQ18" s="27">
        <f t="shared" si="0"/>
        <v>191.04026924011492</v>
      </c>
      <c r="AR18" s="27">
        <f t="shared" si="1"/>
        <v>178.20589672402483</v>
      </c>
      <c r="AS18" s="27">
        <f t="shared" si="1"/>
        <v>446.1439982311378</v>
      </c>
      <c r="AT18" s="27">
        <f t="shared" si="1"/>
        <v>294.1694700834953</v>
      </c>
      <c r="AU18" s="27">
        <f t="shared" si="1"/>
        <v>165.64660363559182</v>
      </c>
      <c r="AV18" s="27">
        <f t="shared" si="1"/>
        <v>119.45448771700413</v>
      </c>
      <c r="AW18" s="27">
        <f t="shared" si="1"/>
        <v>98.307569844780204</v>
      </c>
      <c r="AX18" s="27">
        <f t="shared" si="1"/>
        <v>566.95627533876814</v>
      </c>
      <c r="AY18" s="27">
        <f t="shared" si="1"/>
        <v>256.42153549814867</v>
      </c>
      <c r="AZ18" s="27">
        <f t="shared" si="1"/>
        <v>114.14975618419503</v>
      </c>
    </row>
    <row r="19" spans="1:52" x14ac:dyDescent="0.35">
      <c r="A19">
        <v>2000</v>
      </c>
      <c r="B19" s="7">
        <v>21.5566</v>
      </c>
      <c r="C19" s="7">
        <v>1.6101000000000001</v>
      </c>
      <c r="D19" s="7">
        <v>5.1235999999999997</v>
      </c>
      <c r="E19" s="7">
        <v>38.392099999999999</v>
      </c>
      <c r="F19" s="7">
        <v>9.3777000000000008</v>
      </c>
      <c r="G19" s="7">
        <v>27.096900000000002</v>
      </c>
      <c r="H19" s="7">
        <v>14.627599999999999</v>
      </c>
      <c r="I19" s="7">
        <v>0.55720000000000003</v>
      </c>
      <c r="J19" s="7">
        <v>1.32E-2</v>
      </c>
      <c r="K19" s="7">
        <v>0.55400000000000005</v>
      </c>
      <c r="L19" s="7">
        <v>29.0504</v>
      </c>
      <c r="M19" s="7">
        <v>32.795699999999997</v>
      </c>
      <c r="N19" s="7">
        <v>16.6935</v>
      </c>
      <c r="O19" s="7">
        <v>13.241899999999999</v>
      </c>
      <c r="P19" s="7">
        <v>52.124299999999998</v>
      </c>
      <c r="Q19" s="7">
        <v>0.5071</v>
      </c>
      <c r="R19" s="7">
        <v>5.0598999999999998</v>
      </c>
      <c r="S19" s="7">
        <v>154.2903</v>
      </c>
      <c r="T19" s="7">
        <v>56.334499999999998</v>
      </c>
      <c r="U19" s="7">
        <v>0.39939999999999998</v>
      </c>
      <c r="V19" s="7">
        <v>17.828499999999998</v>
      </c>
      <c r="W19" s="7">
        <v>74.650999999999996</v>
      </c>
      <c r="X19" s="7">
        <v>86.249899999999997</v>
      </c>
      <c r="Y19" s="7">
        <v>52.570799999999998</v>
      </c>
      <c r="Z19" s="7">
        <v>10.859400000000001</v>
      </c>
      <c r="AB19" s="27">
        <f t="shared" si="0"/>
        <v>107.69355488437868</v>
      </c>
      <c r="AC19" s="27">
        <f t="shared" si="0"/>
        <v>155.57125951267679</v>
      </c>
      <c r="AD19" s="27">
        <f t="shared" si="0"/>
        <v>98.423478867506873</v>
      </c>
      <c r="AE19" s="27">
        <f t="shared" si="0"/>
        <v>63.837144613594958</v>
      </c>
      <c r="AF19" s="27">
        <f t="shared" si="0"/>
        <v>62.811826694889533</v>
      </c>
      <c r="AG19" s="27">
        <f t="shared" si="0"/>
        <v>204.05846814305644</v>
      </c>
      <c r="AH19" s="27">
        <f t="shared" si="0"/>
        <v>107.24534291814692</v>
      </c>
      <c r="AI19" s="27">
        <f t="shared" si="0"/>
        <v>153.56576982847818</v>
      </c>
      <c r="AJ19" s="27">
        <f t="shared" si="0"/>
        <v>178.34859154841374</v>
      </c>
      <c r="AK19" s="27">
        <f t="shared" si="0"/>
        <v>132.14849019916295</v>
      </c>
      <c r="AL19" s="27">
        <f t="shared" si="0"/>
        <v>199.22737320394998</v>
      </c>
      <c r="AM19" s="27">
        <f t="shared" si="0"/>
        <v>117.41231250721069</v>
      </c>
      <c r="AN19" s="27">
        <f t="shared" si="0"/>
        <v>654.14366685452933</v>
      </c>
      <c r="AO19" s="27">
        <f t="shared" si="0"/>
        <v>323.90184698170918</v>
      </c>
      <c r="AP19" s="27">
        <f t="shared" si="0"/>
        <v>279.16388297860146</v>
      </c>
      <c r="AQ19" s="27">
        <f t="shared" si="0"/>
        <v>190.51429799736928</v>
      </c>
      <c r="AR19" s="27">
        <f t="shared" si="1"/>
        <v>175.07116140838622</v>
      </c>
      <c r="AS19" s="27">
        <f t="shared" si="1"/>
        <v>437.97941247200714</v>
      </c>
      <c r="AT19" s="27">
        <f t="shared" si="1"/>
        <v>290.49792734731602</v>
      </c>
      <c r="AU19" s="27">
        <f t="shared" si="1"/>
        <v>165.15040811796152</v>
      </c>
      <c r="AV19" s="27">
        <f t="shared" si="1"/>
        <v>117.84562410497004</v>
      </c>
      <c r="AW19" s="27">
        <f t="shared" si="1"/>
        <v>96.812795124277542</v>
      </c>
      <c r="AX19" s="27">
        <f t="shared" si="1"/>
        <v>556.47770731207424</v>
      </c>
      <c r="AY19" s="27">
        <f t="shared" si="1"/>
        <v>258.08331737959219</v>
      </c>
      <c r="AZ19" s="27">
        <f t="shared" si="1"/>
        <v>114.55377570733543</v>
      </c>
    </row>
    <row r="20" spans="1:52" x14ac:dyDescent="0.35">
      <c r="A20">
        <v>2001</v>
      </c>
      <c r="B20" s="7">
        <v>21.092600000000001</v>
      </c>
      <c r="C20" s="7">
        <v>1.5745</v>
      </c>
      <c r="D20" s="7">
        <v>5.0164</v>
      </c>
      <c r="E20" s="7">
        <v>37.487900000000003</v>
      </c>
      <c r="F20" s="7">
        <v>9.2060999999999993</v>
      </c>
      <c r="G20" s="7">
        <v>26.571999999999999</v>
      </c>
      <c r="H20" s="7">
        <v>14.3393</v>
      </c>
      <c r="I20" s="7">
        <v>0.54510000000000003</v>
      </c>
      <c r="J20" s="7">
        <v>1.29E-2</v>
      </c>
      <c r="K20" s="7">
        <v>0.54210000000000003</v>
      </c>
      <c r="L20" s="7">
        <v>28.4498</v>
      </c>
      <c r="M20" s="7">
        <v>32.150799999999997</v>
      </c>
      <c r="N20" s="7">
        <v>16.306000000000001</v>
      </c>
      <c r="O20" s="7">
        <v>12.940099999999999</v>
      </c>
      <c r="P20" s="7">
        <v>50.957999999999998</v>
      </c>
      <c r="Q20" s="7">
        <v>0.496</v>
      </c>
      <c r="R20" s="7">
        <v>4.9497999999999998</v>
      </c>
      <c r="S20" s="7">
        <v>150.6413</v>
      </c>
      <c r="T20" s="7">
        <v>55.086100000000002</v>
      </c>
      <c r="U20" s="7">
        <v>0.39079999999999998</v>
      </c>
      <c r="V20" s="7">
        <v>17.464300000000001</v>
      </c>
      <c r="W20" s="7">
        <v>73.286799999999999</v>
      </c>
      <c r="X20" s="7">
        <v>84.306899999999999</v>
      </c>
      <c r="Y20" s="7">
        <v>51.418300000000002</v>
      </c>
      <c r="Z20" s="7">
        <v>10.6395</v>
      </c>
      <c r="AB20" s="27">
        <f t="shared" si="0"/>
        <v>105.37548016636417</v>
      </c>
      <c r="AC20" s="27">
        <f t="shared" si="0"/>
        <v>152.13151239221762</v>
      </c>
      <c r="AD20" s="27">
        <f t="shared" si="0"/>
        <v>96.364185219564661</v>
      </c>
      <c r="AE20" s="27">
        <f t="shared" si="0"/>
        <v>62.333670040450684</v>
      </c>
      <c r="AF20" s="27">
        <f t="shared" si="0"/>
        <v>61.662450039543003</v>
      </c>
      <c r="AG20" s="27">
        <f t="shared" si="0"/>
        <v>200.1056067482736</v>
      </c>
      <c r="AH20" s="27">
        <f t="shared" si="0"/>
        <v>105.13161049701826</v>
      </c>
      <c r="AI20" s="27">
        <f t="shared" si="0"/>
        <v>150.23097834440674</v>
      </c>
      <c r="AJ20" s="27">
        <f t="shared" si="0"/>
        <v>174.29521446776798</v>
      </c>
      <c r="AK20" s="27">
        <f t="shared" si="0"/>
        <v>129.30992154687044</v>
      </c>
      <c r="AL20" s="27">
        <f t="shared" si="0"/>
        <v>195.10846398596013</v>
      </c>
      <c r="AM20" s="27">
        <f t="shared" si="0"/>
        <v>115.10349762184764</v>
      </c>
      <c r="AN20" s="27">
        <f t="shared" si="0"/>
        <v>638.95927347350516</v>
      </c>
      <c r="AO20" s="27">
        <f t="shared" si="0"/>
        <v>316.51970564103448</v>
      </c>
      <c r="AP20" s="27">
        <f t="shared" si="0"/>
        <v>272.91749047610369</v>
      </c>
      <c r="AQ20" s="27">
        <f t="shared" si="0"/>
        <v>186.34409742988595</v>
      </c>
      <c r="AR20" s="27">
        <f t="shared" si="1"/>
        <v>171.26173140560684</v>
      </c>
      <c r="AS20" s="27">
        <f t="shared" si="1"/>
        <v>427.62110170256562</v>
      </c>
      <c r="AT20" s="27">
        <f t="shared" si="1"/>
        <v>284.06035157225119</v>
      </c>
      <c r="AU20" s="27">
        <f t="shared" si="1"/>
        <v>161.59434024161078</v>
      </c>
      <c r="AV20" s="27">
        <f t="shared" si="1"/>
        <v>115.43827764850822</v>
      </c>
      <c r="AW20" s="27">
        <f t="shared" si="1"/>
        <v>95.043602278789351</v>
      </c>
      <c r="AX20" s="27">
        <f t="shared" si="1"/>
        <v>543.94162106377303</v>
      </c>
      <c r="AY20" s="27">
        <f t="shared" si="1"/>
        <v>252.42540417910871</v>
      </c>
      <c r="AZ20" s="27">
        <f t="shared" si="1"/>
        <v>112.23409181337783</v>
      </c>
    </row>
    <row r="21" spans="1:52" x14ac:dyDescent="0.35">
      <c r="A21">
        <v>2002</v>
      </c>
      <c r="B21" s="7">
        <v>20.4756</v>
      </c>
      <c r="C21" s="7">
        <v>1.5250999999999999</v>
      </c>
      <c r="D21" s="7">
        <v>4.8761999999999999</v>
      </c>
      <c r="E21" s="7">
        <v>36.857199999999999</v>
      </c>
      <c r="F21" s="7">
        <v>9.0546000000000006</v>
      </c>
      <c r="G21" s="7">
        <v>26.46</v>
      </c>
      <c r="H21" s="7">
        <v>14.2209</v>
      </c>
      <c r="I21" s="7">
        <v>0.52769999999999995</v>
      </c>
      <c r="J21" s="7">
        <v>1.24E-2</v>
      </c>
      <c r="K21" s="7">
        <v>0.52529999999999999</v>
      </c>
      <c r="L21" s="7">
        <v>27.61</v>
      </c>
      <c r="M21" s="7">
        <v>31.318899999999999</v>
      </c>
      <c r="N21" s="7">
        <v>15.836600000000001</v>
      </c>
      <c r="O21" s="7">
        <v>12.610300000000001</v>
      </c>
      <c r="P21" s="7">
        <v>50.020499999999998</v>
      </c>
      <c r="Q21" s="7">
        <v>0.48380000000000001</v>
      </c>
      <c r="R21" s="7">
        <v>4.7962999999999996</v>
      </c>
      <c r="S21" s="7">
        <v>145.55420000000001</v>
      </c>
      <c r="T21" s="7">
        <v>53.306100000000001</v>
      </c>
      <c r="U21" s="7">
        <v>0.38169999999999998</v>
      </c>
      <c r="V21" s="7">
        <v>16.9572</v>
      </c>
      <c r="W21" s="7">
        <v>71.464699999999993</v>
      </c>
      <c r="X21" s="7">
        <v>81.690299999999993</v>
      </c>
      <c r="Y21" s="7">
        <v>50.869900000000001</v>
      </c>
      <c r="Z21" s="7">
        <v>10.4795</v>
      </c>
      <c r="AB21" s="27">
        <f t="shared" si="0"/>
        <v>102.29304029348711</v>
      </c>
      <c r="AC21" s="27">
        <f t="shared" si="0"/>
        <v>147.35838015202989</v>
      </c>
      <c r="AD21" s="27">
        <f t="shared" si="0"/>
        <v>93.670967221043213</v>
      </c>
      <c r="AE21" s="27">
        <f t="shared" si="0"/>
        <v>61.28496243894427</v>
      </c>
      <c r="AF21" s="27">
        <f t="shared" si="0"/>
        <v>60.647703167252821</v>
      </c>
      <c r="AG21" s="27">
        <f t="shared" si="0"/>
        <v>199.26216899590997</v>
      </c>
      <c r="AH21" s="27">
        <f t="shared" si="0"/>
        <v>104.26353585719296</v>
      </c>
      <c r="AI21" s="27">
        <f t="shared" si="0"/>
        <v>145.43549306979168</v>
      </c>
      <c r="AJ21" s="27">
        <f t="shared" si="0"/>
        <v>167.53958600002505</v>
      </c>
      <c r="AK21" s="27">
        <f t="shared" si="0"/>
        <v>125.30253050833987</v>
      </c>
      <c r="AL21" s="27">
        <f t="shared" si="0"/>
        <v>189.34912339110852</v>
      </c>
      <c r="AM21" s="27">
        <f t="shared" si="0"/>
        <v>112.12520160210273</v>
      </c>
      <c r="AN21" s="27">
        <f t="shared" si="0"/>
        <v>620.56558507853003</v>
      </c>
      <c r="AO21" s="27">
        <f t="shared" si="0"/>
        <v>308.45267378498909</v>
      </c>
      <c r="AP21" s="27">
        <f t="shared" si="0"/>
        <v>267.89648990070145</v>
      </c>
      <c r="AQ21" s="27">
        <f t="shared" si="0"/>
        <v>181.76063374310249</v>
      </c>
      <c r="AR21" s="27">
        <f t="shared" si="1"/>
        <v>165.95067322734496</v>
      </c>
      <c r="AS21" s="27">
        <f t="shared" si="1"/>
        <v>413.18049805355901</v>
      </c>
      <c r="AT21" s="27">
        <f t="shared" si="1"/>
        <v>274.88149473180312</v>
      </c>
      <c r="AU21" s="27">
        <f t="shared" si="1"/>
        <v>157.83152423291415</v>
      </c>
      <c r="AV21" s="27">
        <f t="shared" si="1"/>
        <v>112.08636829081517</v>
      </c>
      <c r="AW21" s="27">
        <f t="shared" si="1"/>
        <v>92.680571723325315</v>
      </c>
      <c r="AX21" s="27">
        <f t="shared" si="1"/>
        <v>527.05951953144915</v>
      </c>
      <c r="AY21" s="27">
        <f t="shared" si="1"/>
        <v>249.73317025360311</v>
      </c>
      <c r="AZ21" s="27">
        <f t="shared" si="1"/>
        <v>110.54628179503671</v>
      </c>
    </row>
    <row r="22" spans="1:52" x14ac:dyDescent="0.35">
      <c r="A22">
        <v>2003</v>
      </c>
      <c r="B22" s="7">
        <v>20.2104</v>
      </c>
      <c r="C22" s="7">
        <v>1.5044</v>
      </c>
      <c r="D22" s="7">
        <v>4.8118999999999996</v>
      </c>
      <c r="E22" s="7">
        <v>36.445999999999998</v>
      </c>
      <c r="F22" s="7">
        <v>8.9661000000000008</v>
      </c>
      <c r="G22" s="7">
        <v>25.748999999999999</v>
      </c>
      <c r="H22" s="7">
        <v>13.9499</v>
      </c>
      <c r="I22" s="7">
        <v>0.52029999999999998</v>
      </c>
      <c r="J22" s="7">
        <v>1.23E-2</v>
      </c>
      <c r="K22" s="7">
        <v>0.51800000000000002</v>
      </c>
      <c r="L22" s="7">
        <v>27.1938</v>
      </c>
      <c r="M22" s="7">
        <v>30.873799999999999</v>
      </c>
      <c r="N22" s="7">
        <v>15.5509</v>
      </c>
      <c r="O22" s="7">
        <v>12.3909</v>
      </c>
      <c r="P22" s="7">
        <v>49.188499999999998</v>
      </c>
      <c r="Q22" s="7">
        <v>0.4758</v>
      </c>
      <c r="R22" s="7">
        <v>4.7347999999999999</v>
      </c>
      <c r="S22" s="7">
        <v>143.27119999999999</v>
      </c>
      <c r="T22" s="7">
        <v>52.458799999999997</v>
      </c>
      <c r="U22" s="7">
        <v>0.3755</v>
      </c>
      <c r="V22" s="7">
        <v>16.727399999999999</v>
      </c>
      <c r="W22" s="7">
        <v>70.818399999999997</v>
      </c>
      <c r="X22" s="7">
        <v>80.673199999999994</v>
      </c>
      <c r="Y22" s="7">
        <v>50.1008</v>
      </c>
      <c r="Z22" s="7">
        <v>10.3089</v>
      </c>
      <c r="AB22" s="27">
        <f t="shared" si="0"/>
        <v>100.96814069172535</v>
      </c>
      <c r="AC22" s="27">
        <f t="shared" si="0"/>
        <v>145.35830247243709</v>
      </c>
      <c r="AD22" s="27">
        <f t="shared" si="0"/>
        <v>92.435775228853984</v>
      </c>
      <c r="AE22" s="27">
        <f t="shared" si="0"/>
        <v>60.601232352152699</v>
      </c>
      <c r="AF22" s="27">
        <f t="shared" si="0"/>
        <v>60.05493024185558</v>
      </c>
      <c r="AG22" s="27">
        <f t="shared" si="0"/>
        <v>193.90784540724437</v>
      </c>
      <c r="AH22" s="27">
        <f t="shared" si="0"/>
        <v>102.27664204475498</v>
      </c>
      <c r="AI22" s="27">
        <f t="shared" si="0"/>
        <v>143.39603381507033</v>
      </c>
      <c r="AJ22" s="27">
        <f t="shared" si="0"/>
        <v>166.18846030647646</v>
      </c>
      <c r="AK22" s="27">
        <f t="shared" si="0"/>
        <v>123.561223688026</v>
      </c>
      <c r="AL22" s="27">
        <f t="shared" si="0"/>
        <v>186.49482765929471</v>
      </c>
      <c r="AM22" s="27">
        <f t="shared" si="0"/>
        <v>110.53169329775309</v>
      </c>
      <c r="AN22" s="27">
        <f t="shared" si="0"/>
        <v>609.37027878444314</v>
      </c>
      <c r="AO22" s="27">
        <f t="shared" si="0"/>
        <v>303.08606738954836</v>
      </c>
      <c r="AP22" s="27">
        <f t="shared" si="0"/>
        <v>263.44051925671783</v>
      </c>
      <c r="AQ22" s="27">
        <f t="shared" si="0"/>
        <v>178.75508378455592</v>
      </c>
      <c r="AR22" s="27">
        <f t="shared" si="1"/>
        <v>163.82278998328562</v>
      </c>
      <c r="AS22" s="27">
        <f t="shared" si="1"/>
        <v>406.69981197884397</v>
      </c>
      <c r="AT22" s="27">
        <f t="shared" si="1"/>
        <v>270.51225574252686</v>
      </c>
      <c r="AU22" s="27">
        <f t="shared" si="1"/>
        <v>155.26784739182412</v>
      </c>
      <c r="AV22" s="27">
        <f t="shared" si="1"/>
        <v>110.56740009835242</v>
      </c>
      <c r="AW22" s="27">
        <f t="shared" si="1"/>
        <v>91.842403319836805</v>
      </c>
      <c r="AX22" s="27">
        <f t="shared" si="1"/>
        <v>520.49726872180065</v>
      </c>
      <c r="AY22" s="27">
        <f t="shared" si="1"/>
        <v>245.95746435990083</v>
      </c>
      <c r="AZ22" s="27">
        <f t="shared" si="1"/>
        <v>108.74665436298046</v>
      </c>
    </row>
    <row r="23" spans="1:52" x14ac:dyDescent="0.35">
      <c r="A23">
        <v>2004</v>
      </c>
      <c r="B23" s="7">
        <v>19.84</v>
      </c>
      <c r="C23" s="7">
        <v>1.4745999999999999</v>
      </c>
      <c r="D23" s="7">
        <v>4.7321</v>
      </c>
      <c r="E23" s="7">
        <v>36.044499999999999</v>
      </c>
      <c r="F23" s="7">
        <v>8.8780999999999999</v>
      </c>
      <c r="G23" s="7">
        <v>25.602599999999999</v>
      </c>
      <c r="H23" s="7">
        <v>13.843999999999999</v>
      </c>
      <c r="I23" s="7">
        <v>0.51029999999999998</v>
      </c>
      <c r="J23" s="7">
        <v>1.2E-2</v>
      </c>
      <c r="K23" s="7">
        <v>0.50849999999999995</v>
      </c>
      <c r="L23" s="7">
        <v>26.775400000000001</v>
      </c>
      <c r="M23" s="7">
        <v>30.4146</v>
      </c>
      <c r="N23" s="7">
        <v>15.252599999999999</v>
      </c>
      <c r="O23" s="7">
        <v>12.1821</v>
      </c>
      <c r="P23" s="7">
        <v>48.5321</v>
      </c>
      <c r="Q23" s="7">
        <v>0.46850000000000003</v>
      </c>
      <c r="R23" s="7">
        <v>4.6425999999999998</v>
      </c>
      <c r="S23" s="7">
        <v>140.18629999999999</v>
      </c>
      <c r="T23" s="7">
        <v>51.505200000000002</v>
      </c>
      <c r="U23" s="7">
        <v>0.37</v>
      </c>
      <c r="V23" s="7">
        <v>16.449400000000001</v>
      </c>
      <c r="W23" s="7">
        <v>69.665400000000005</v>
      </c>
      <c r="X23" s="7">
        <v>79.013099999999994</v>
      </c>
      <c r="Y23" s="7">
        <v>49.675699999999999</v>
      </c>
      <c r="Z23" s="7">
        <v>10.1973</v>
      </c>
      <c r="AB23" s="27">
        <f t="shared" si="0"/>
        <v>99.117677597862041</v>
      </c>
      <c r="AC23" s="27">
        <f t="shared" si="0"/>
        <v>142.47896359070444</v>
      </c>
      <c r="AD23" s="27">
        <f t="shared" si="0"/>
        <v>90.902830890180596</v>
      </c>
      <c r="AE23" s="27">
        <f t="shared" si="0"/>
        <v>59.933631112252876</v>
      </c>
      <c r="AF23" s="27">
        <f t="shared" si="0"/>
        <v>59.465506316036844</v>
      </c>
      <c r="AG23" s="27">
        <f t="shared" si="0"/>
        <v>192.80535177379758</v>
      </c>
      <c r="AH23" s="27">
        <f t="shared" si="0"/>
        <v>101.50021379849231</v>
      </c>
      <c r="AI23" s="27">
        <f t="shared" si="0"/>
        <v>140.64000779517661</v>
      </c>
      <c r="AJ23" s="27">
        <f t="shared" si="0"/>
        <v>162.1350832258307</v>
      </c>
      <c r="AK23" s="27">
        <f t="shared" si="0"/>
        <v>121.29513946980929</v>
      </c>
      <c r="AL23" s="27">
        <f t="shared" si="0"/>
        <v>183.62544434792784</v>
      </c>
      <c r="AM23" s="27">
        <f t="shared" si="0"/>
        <v>108.88770539984846</v>
      </c>
      <c r="AN23" s="27">
        <f t="shared" si="0"/>
        <v>597.68123479590224</v>
      </c>
      <c r="AO23" s="27">
        <f t="shared" si="0"/>
        <v>297.9787409749265</v>
      </c>
      <c r="AP23" s="27">
        <f t="shared" si="0"/>
        <v>259.92501549384417</v>
      </c>
      <c r="AQ23" s="27">
        <f t="shared" si="0"/>
        <v>176.0125194473822</v>
      </c>
      <c r="AR23" s="27">
        <f t="shared" si="1"/>
        <v>160.63269510357395</v>
      </c>
      <c r="AS23" s="27">
        <f t="shared" si="1"/>
        <v>397.94279556540198</v>
      </c>
      <c r="AT23" s="27">
        <f t="shared" si="1"/>
        <v>265.59486367339701</v>
      </c>
      <c r="AU23" s="27">
        <f t="shared" si="1"/>
        <v>152.99361793601844</v>
      </c>
      <c r="AV23" s="27">
        <f t="shared" si="1"/>
        <v>108.72983196299715</v>
      </c>
      <c r="AW23" s="27">
        <f t="shared" si="1"/>
        <v>90.347109850515679</v>
      </c>
      <c r="AX23" s="27">
        <f t="shared" si="1"/>
        <v>509.7864314697137</v>
      </c>
      <c r="AY23" s="27">
        <f t="shared" si="1"/>
        <v>243.87054123493286</v>
      </c>
      <c r="AZ23" s="27">
        <f t="shared" si="1"/>
        <v>107.56940687518755</v>
      </c>
    </row>
    <row r="24" spans="1:52" x14ac:dyDescent="0.35">
      <c r="A24">
        <v>2005</v>
      </c>
      <c r="B24" s="7">
        <v>19.519300000000001</v>
      </c>
      <c r="C24" s="7">
        <v>1.4510000000000001</v>
      </c>
      <c r="D24" s="7">
        <v>4.6597</v>
      </c>
      <c r="E24" s="7">
        <v>35.305199999999999</v>
      </c>
      <c r="F24" s="7">
        <v>8.7444000000000006</v>
      </c>
      <c r="G24" s="7">
        <v>25.221299999999999</v>
      </c>
      <c r="H24" s="7">
        <v>13.6159</v>
      </c>
      <c r="I24" s="7">
        <v>0.50249999999999995</v>
      </c>
      <c r="J24" s="7">
        <v>1.18E-2</v>
      </c>
      <c r="K24" s="7">
        <v>0.50090000000000001</v>
      </c>
      <c r="L24" s="7">
        <v>26.3736</v>
      </c>
      <c r="M24" s="7">
        <v>29.954599999999999</v>
      </c>
      <c r="N24" s="7">
        <v>14.94</v>
      </c>
      <c r="O24" s="7">
        <v>11.9406</v>
      </c>
      <c r="P24" s="7">
        <v>47.546900000000001</v>
      </c>
      <c r="Q24" s="7">
        <v>0.4597</v>
      </c>
      <c r="R24" s="7">
        <v>4.5689000000000002</v>
      </c>
      <c r="S24" s="7">
        <v>137.74850000000001</v>
      </c>
      <c r="T24" s="7">
        <v>50.707799999999999</v>
      </c>
      <c r="U24" s="7">
        <v>0.36309999999999998</v>
      </c>
      <c r="V24" s="7">
        <v>16.2102</v>
      </c>
      <c r="W24" s="7">
        <v>68.511300000000006</v>
      </c>
      <c r="X24" s="7">
        <v>77.608500000000006</v>
      </c>
      <c r="Y24" s="7">
        <v>48.729900000000001</v>
      </c>
      <c r="Z24" s="7">
        <v>10.013199999999999</v>
      </c>
      <c r="AB24" s="27">
        <f t="shared" si="0"/>
        <v>97.515508283061934</v>
      </c>
      <c r="AC24" s="27">
        <f t="shared" si="0"/>
        <v>140.19868179174836</v>
      </c>
      <c r="AD24" s="27">
        <f t="shared" si="0"/>
        <v>89.512039284667367</v>
      </c>
      <c r="AE24" s="27">
        <f t="shared" si="0"/>
        <v>58.704346936267953</v>
      </c>
      <c r="AF24" s="27">
        <f t="shared" si="0"/>
        <v>58.569983828741812</v>
      </c>
      <c r="AG24" s="27">
        <f t="shared" si="0"/>
        <v>189.93389806865247</v>
      </c>
      <c r="AH24" s="27">
        <f t="shared" si="0"/>
        <v>99.827850408761307</v>
      </c>
      <c r="AI24" s="27">
        <f t="shared" si="0"/>
        <v>138.49030749965951</v>
      </c>
      <c r="AJ24" s="27">
        <f t="shared" si="0"/>
        <v>159.43283183873351</v>
      </c>
      <c r="AK24" s="27">
        <f t="shared" si="0"/>
        <v>119.48227209523596</v>
      </c>
      <c r="AL24" s="27">
        <f t="shared" si="0"/>
        <v>180.86990368227958</v>
      </c>
      <c r="AM24" s="27">
        <f t="shared" si="0"/>
        <v>107.24085341152934</v>
      </c>
      <c r="AN24" s="27">
        <f t="shared" si="0"/>
        <v>585.43183770968756</v>
      </c>
      <c r="AO24" s="27">
        <f t="shared" si="0"/>
        <v>292.07156027985383</v>
      </c>
      <c r="AP24" s="27">
        <f t="shared" si="0"/>
        <v>254.64854640916553</v>
      </c>
      <c r="AQ24" s="27">
        <f t="shared" ref="AQ24:AT39" si="2">Q24/Q$118*$P$2*$P$3</f>
        <v>172.70641449298097</v>
      </c>
      <c r="AR24" s="27">
        <f t="shared" si="1"/>
        <v>158.08269518345733</v>
      </c>
      <c r="AS24" s="27">
        <f t="shared" si="1"/>
        <v>391.02268320756576</v>
      </c>
      <c r="AT24" s="27">
        <f t="shared" si="1"/>
        <v>261.48294207532206</v>
      </c>
      <c r="AU24" s="27">
        <f t="shared" si="1"/>
        <v>150.14049370964401</v>
      </c>
      <c r="AV24" s="27">
        <f t="shared" si="1"/>
        <v>107.14873017171303</v>
      </c>
      <c r="AW24" s="27">
        <f t="shared" si="1"/>
        <v>88.850389821943665</v>
      </c>
      <c r="AX24" s="27">
        <f t="shared" si="1"/>
        <v>500.72406052562519</v>
      </c>
      <c r="AY24" s="27">
        <f t="shared" si="1"/>
        <v>239.22737047136039</v>
      </c>
      <c r="AZ24" s="27">
        <f t="shared" si="1"/>
        <v>105.62737047283377</v>
      </c>
    </row>
    <row r="25" spans="1:52" x14ac:dyDescent="0.35">
      <c r="A25">
        <v>2006</v>
      </c>
      <c r="B25" s="7">
        <v>19.092700000000001</v>
      </c>
      <c r="C25" s="7">
        <v>1.4175</v>
      </c>
      <c r="D25" s="7">
        <v>4.5556000000000001</v>
      </c>
      <c r="E25" s="7">
        <v>34.692999999999998</v>
      </c>
      <c r="F25" s="7">
        <v>8.6059000000000001</v>
      </c>
      <c r="G25" s="7">
        <v>24.388200000000001</v>
      </c>
      <c r="H25" s="7">
        <v>13.2441</v>
      </c>
      <c r="I25" s="7">
        <v>0.49049999999999999</v>
      </c>
      <c r="J25" s="7">
        <v>1.15E-2</v>
      </c>
      <c r="K25" s="7">
        <v>0.4889</v>
      </c>
      <c r="L25" s="7">
        <v>25.684699999999999</v>
      </c>
      <c r="M25" s="7">
        <v>29.249500000000001</v>
      </c>
      <c r="N25" s="7">
        <v>14.49</v>
      </c>
      <c r="O25" s="7">
        <v>11.608599999999999</v>
      </c>
      <c r="P25" s="7">
        <v>46.1355</v>
      </c>
      <c r="Q25" s="7">
        <v>0.44750000000000001</v>
      </c>
      <c r="R25" s="7">
        <v>4.4680999999999997</v>
      </c>
      <c r="S25" s="7">
        <v>134.0686</v>
      </c>
      <c r="T25" s="7">
        <v>49.311999999999998</v>
      </c>
      <c r="U25" s="7">
        <v>0.35370000000000001</v>
      </c>
      <c r="V25" s="7">
        <v>15.831799999999999</v>
      </c>
      <c r="W25" s="7">
        <v>67.474800000000002</v>
      </c>
      <c r="X25" s="7">
        <v>75.954700000000003</v>
      </c>
      <c r="Y25" s="7">
        <v>47.3703</v>
      </c>
      <c r="Z25" s="7">
        <v>9.7515999999999998</v>
      </c>
      <c r="AB25" s="27">
        <f t="shared" ref="AB25:AP39" si="3">B25/B$118*$P$2*$P$3</f>
        <v>95.384278380680485</v>
      </c>
      <c r="AC25" s="27">
        <f t="shared" si="3"/>
        <v>136.96184110255226</v>
      </c>
      <c r="AD25" s="27">
        <f t="shared" si="3"/>
        <v>87.512296106021992</v>
      </c>
      <c r="AE25" s="27">
        <f t="shared" si="3"/>
        <v>57.686400537596278</v>
      </c>
      <c r="AF25" s="27">
        <f t="shared" si="3"/>
        <v>57.642310945493008</v>
      </c>
      <c r="AG25" s="27">
        <f t="shared" si="3"/>
        <v>183.66007671602614</v>
      </c>
      <c r="AH25" s="27">
        <f t="shared" si="3"/>
        <v>97.101920078634208</v>
      </c>
      <c r="AI25" s="27">
        <f t="shared" si="3"/>
        <v>135.18307627578704</v>
      </c>
      <c r="AJ25" s="27">
        <f t="shared" si="3"/>
        <v>155.37945475808775</v>
      </c>
      <c r="AK25" s="27">
        <f t="shared" si="3"/>
        <v>116.61984992485695</v>
      </c>
      <c r="AL25" s="27">
        <f t="shared" si="3"/>
        <v>176.14543388495488</v>
      </c>
      <c r="AM25" s="27">
        <f t="shared" si="3"/>
        <v>104.71651572247761</v>
      </c>
      <c r="AN25" s="27">
        <f t="shared" si="3"/>
        <v>567.79834862204632</v>
      </c>
      <c r="AO25" s="27">
        <f t="shared" si="3"/>
        <v>283.95071559760072</v>
      </c>
      <c r="AP25" s="27">
        <f t="shared" si="3"/>
        <v>247.08946351623459</v>
      </c>
      <c r="AQ25" s="27">
        <f t="shared" si="2"/>
        <v>168.12295080619751</v>
      </c>
      <c r="AR25" s="27">
        <f t="shared" si="1"/>
        <v>154.59504264685279</v>
      </c>
      <c r="AS25" s="27">
        <f t="shared" si="1"/>
        <v>380.57665750176477</v>
      </c>
      <c r="AT25" s="27">
        <f t="shared" si="1"/>
        <v>254.28527444728985</v>
      </c>
      <c r="AU25" s="27">
        <f t="shared" si="1"/>
        <v>146.25362882153979</v>
      </c>
      <c r="AV25" s="27">
        <f t="shared" si="1"/>
        <v>104.64752232128697</v>
      </c>
      <c r="AW25" s="27">
        <f t="shared" si="1"/>
        <v>87.506181946010159</v>
      </c>
      <c r="AX25" s="27">
        <f t="shared" si="1"/>
        <v>490.05387038798199</v>
      </c>
      <c r="AY25" s="27">
        <f t="shared" si="1"/>
        <v>232.55275113307192</v>
      </c>
      <c r="AZ25" s="27">
        <f t="shared" si="1"/>
        <v>102.86780109284604</v>
      </c>
    </row>
    <row r="26" spans="1:52" x14ac:dyDescent="0.35">
      <c r="A26">
        <v>2007</v>
      </c>
      <c r="B26" s="7">
        <v>18.573</v>
      </c>
      <c r="C26" s="7">
        <v>1.3758999999999999</v>
      </c>
      <c r="D26" s="7">
        <v>4.4367999999999999</v>
      </c>
      <c r="E26" s="7">
        <v>34.1753</v>
      </c>
      <c r="F26" s="7">
        <v>8.4757999999999996</v>
      </c>
      <c r="G26" s="7">
        <v>23.900300000000001</v>
      </c>
      <c r="H26" s="7">
        <v>12.9991</v>
      </c>
      <c r="I26" s="7">
        <v>0.47589999999999999</v>
      </c>
      <c r="J26" s="7">
        <v>1.12E-2</v>
      </c>
      <c r="K26" s="7">
        <v>0.4748</v>
      </c>
      <c r="L26" s="7">
        <v>24.942799999999998</v>
      </c>
      <c r="M26" s="7">
        <v>28.483499999999999</v>
      </c>
      <c r="N26" s="7">
        <v>14.022399999999999</v>
      </c>
      <c r="O26" s="7">
        <v>11.2767</v>
      </c>
      <c r="P26" s="7">
        <v>44.9557</v>
      </c>
      <c r="Q26" s="7">
        <v>0.43519999999999998</v>
      </c>
      <c r="R26" s="7">
        <v>4.3422999999999998</v>
      </c>
      <c r="S26" s="7">
        <v>129.60169999999999</v>
      </c>
      <c r="T26" s="7">
        <v>47.767499999999998</v>
      </c>
      <c r="U26" s="7">
        <v>0.34429999999999999</v>
      </c>
      <c r="V26" s="7">
        <v>15.398</v>
      </c>
      <c r="W26" s="7">
        <v>66.068100000000001</v>
      </c>
      <c r="X26" s="7">
        <v>73.667599999999993</v>
      </c>
      <c r="Y26" s="7">
        <v>46.434899999999999</v>
      </c>
      <c r="Z26" s="7">
        <v>9.5381</v>
      </c>
      <c r="AB26" s="27">
        <f t="shared" si="3"/>
        <v>92.787934779490513</v>
      </c>
      <c r="AC26" s="27">
        <f t="shared" si="3"/>
        <v>132.94236132134154</v>
      </c>
      <c r="AD26" s="27">
        <f t="shared" si="3"/>
        <v>85.230168443936776</v>
      </c>
      <c r="AE26" s="27">
        <f t="shared" si="3"/>
        <v>56.825585688539881</v>
      </c>
      <c r="AF26" s="27">
        <f t="shared" si="3"/>
        <v>56.770901255163281</v>
      </c>
      <c r="AG26" s="27">
        <f t="shared" si="3"/>
        <v>179.98585100729204</v>
      </c>
      <c r="AH26" s="27">
        <f t="shared" si="3"/>
        <v>95.305650764806515</v>
      </c>
      <c r="AI26" s="27">
        <f t="shared" si="3"/>
        <v>131.15927828674222</v>
      </c>
      <c r="AJ26" s="27">
        <f t="shared" si="3"/>
        <v>151.32607767744199</v>
      </c>
      <c r="AK26" s="27">
        <f t="shared" si="3"/>
        <v>113.25650387466166</v>
      </c>
      <c r="AL26" s="27">
        <f t="shared" si="3"/>
        <v>171.05749058021519</v>
      </c>
      <c r="AM26" s="27">
        <f t="shared" si="3"/>
        <v>101.9741491506245</v>
      </c>
      <c r="AN26" s="27">
        <f t="shared" si="3"/>
        <v>549.47519418342188</v>
      </c>
      <c r="AO26" s="27">
        <f t="shared" si="3"/>
        <v>275.83231695290254</v>
      </c>
      <c r="AP26" s="27">
        <f t="shared" si="3"/>
        <v>240.77076860545105</v>
      </c>
      <c r="AQ26" s="27">
        <f t="shared" si="2"/>
        <v>163.5019177449322</v>
      </c>
      <c r="AR26" s="27">
        <f t="shared" si="1"/>
        <v>150.24239692160623</v>
      </c>
      <c r="AS26" s="27">
        <f t="shared" si="1"/>
        <v>367.89659765632268</v>
      </c>
      <c r="AT26" s="27">
        <f t="shared" si="1"/>
        <v>246.3208113067999</v>
      </c>
      <c r="AU26" s="27">
        <f t="shared" si="1"/>
        <v>142.36676393343552</v>
      </c>
      <c r="AV26" s="27">
        <f t="shared" si="1"/>
        <v>101.78012283525416</v>
      </c>
      <c r="AW26" s="27">
        <f t="shared" si="1"/>
        <v>85.681872038556506</v>
      </c>
      <c r="AX26" s="27">
        <f t="shared" si="1"/>
        <v>475.29767746029802</v>
      </c>
      <c r="AY26" s="27">
        <f t="shared" si="1"/>
        <v>227.96063659274023</v>
      </c>
      <c r="AZ26" s="27">
        <f t="shared" si="1"/>
        <v>100.61562959962208</v>
      </c>
    </row>
    <row r="27" spans="1:52" x14ac:dyDescent="0.35">
      <c r="A27">
        <v>2008</v>
      </c>
      <c r="B27" s="7">
        <v>17.1511</v>
      </c>
      <c r="C27" s="7">
        <v>1.2654000000000001</v>
      </c>
      <c r="D27" s="7">
        <v>4.1078999999999999</v>
      </c>
      <c r="E27" s="7">
        <v>32.095700000000001</v>
      </c>
      <c r="F27" s="7">
        <v>8.0304000000000002</v>
      </c>
      <c r="G27" s="7">
        <v>21.410299999999999</v>
      </c>
      <c r="H27" s="7">
        <v>11.7326</v>
      </c>
      <c r="I27" s="7">
        <v>0.43730000000000002</v>
      </c>
      <c r="J27" s="7">
        <v>1.03E-2</v>
      </c>
      <c r="K27" s="7">
        <v>0.43719999999999998</v>
      </c>
      <c r="L27" s="7">
        <v>22.848299999999998</v>
      </c>
      <c r="M27" s="7">
        <v>26.355499999999999</v>
      </c>
      <c r="N27" s="7">
        <v>12.842599999999999</v>
      </c>
      <c r="O27" s="7">
        <v>10.2545</v>
      </c>
      <c r="P27" s="7">
        <v>40.764400000000002</v>
      </c>
      <c r="Q27" s="7">
        <v>0.39739999999999998</v>
      </c>
      <c r="R27" s="7">
        <v>4.0015000000000001</v>
      </c>
      <c r="S27" s="7">
        <v>118.4863</v>
      </c>
      <c r="T27" s="7">
        <v>43.514000000000003</v>
      </c>
      <c r="U27" s="7">
        <v>0.31509999999999999</v>
      </c>
      <c r="V27" s="7">
        <v>14.221399999999999</v>
      </c>
      <c r="W27" s="7">
        <v>61.617800000000003</v>
      </c>
      <c r="X27" s="7">
        <v>67.946399999999997</v>
      </c>
      <c r="Y27" s="7">
        <v>41.6755</v>
      </c>
      <c r="Z27" s="7">
        <v>8.7102000000000004</v>
      </c>
      <c r="AB27" s="27">
        <f t="shared" si="3"/>
        <v>85.684334689954213</v>
      </c>
      <c r="AC27" s="27">
        <f t="shared" si="3"/>
        <v>122.26561815250059</v>
      </c>
      <c r="AD27" s="27">
        <f t="shared" si="3"/>
        <v>78.912055749830486</v>
      </c>
      <c r="AE27" s="27">
        <f t="shared" si="3"/>
        <v>53.367693936371282</v>
      </c>
      <c r="AF27" s="27">
        <f t="shared" si="3"/>
        <v>53.787612430621671</v>
      </c>
      <c r="AG27" s="27">
        <f t="shared" si="3"/>
        <v>161.23442240563608</v>
      </c>
      <c r="AH27" s="27">
        <f t="shared" si="3"/>
        <v>86.020038169040077</v>
      </c>
      <c r="AI27" s="27">
        <f t="shared" si="3"/>
        <v>120.52101784995246</v>
      </c>
      <c r="AJ27" s="27">
        <f t="shared" si="3"/>
        <v>139.16594643550468</v>
      </c>
      <c r="AK27" s="27">
        <f t="shared" si="3"/>
        <v>104.28758107414086</v>
      </c>
      <c r="AL27" s="27">
        <f t="shared" si="3"/>
        <v>156.69342904661588</v>
      </c>
      <c r="AM27" s="27">
        <f t="shared" si="3"/>
        <v>94.35566864813957</v>
      </c>
      <c r="AN27" s="27">
        <f t="shared" si="3"/>
        <v>503.24410434875728</v>
      </c>
      <c r="AO27" s="27">
        <f t="shared" si="3"/>
        <v>250.82892106676059</v>
      </c>
      <c r="AP27" s="27">
        <f t="shared" si="3"/>
        <v>218.32328091298876</v>
      </c>
      <c r="AQ27" s="27">
        <f t="shared" si="2"/>
        <v>149.30069419079973</v>
      </c>
      <c r="AR27" s="27">
        <f t="shared" si="1"/>
        <v>138.4508097740385</v>
      </c>
      <c r="AS27" s="27">
        <f t="shared" si="1"/>
        <v>336.34363313819455</v>
      </c>
      <c r="AT27" s="27">
        <f t="shared" si="1"/>
        <v>224.38695312093142</v>
      </c>
      <c r="AU27" s="27">
        <f t="shared" si="1"/>
        <v>130.29267300443084</v>
      </c>
      <c r="AV27" s="27">
        <f t="shared" si="1"/>
        <v>94.002847050869178</v>
      </c>
      <c r="AW27" s="27">
        <f t="shared" si="1"/>
        <v>79.910402371149885</v>
      </c>
      <c r="AX27" s="27">
        <f t="shared" si="1"/>
        <v>438.38493600698808</v>
      </c>
      <c r="AY27" s="27">
        <f t="shared" si="1"/>
        <v>204.59554150694294</v>
      </c>
      <c r="AZ27" s="27">
        <f t="shared" si="1"/>
        <v>91.882267635968205</v>
      </c>
    </row>
    <row r="28" spans="1:52" x14ac:dyDescent="0.35">
      <c r="A28">
        <v>2009</v>
      </c>
      <c r="B28" s="7">
        <v>15.987399999999999</v>
      </c>
      <c r="C28" s="7">
        <v>1.1733</v>
      </c>
      <c r="D28" s="7">
        <v>3.8336000000000001</v>
      </c>
      <c r="E28" s="7">
        <v>30.5777</v>
      </c>
      <c r="F28" s="7">
        <v>7.6931000000000003</v>
      </c>
      <c r="G28" s="7">
        <v>20.696200000000001</v>
      </c>
      <c r="H28" s="7">
        <v>11.3079</v>
      </c>
      <c r="I28" s="7">
        <v>0.40439999999999998</v>
      </c>
      <c r="J28" s="7">
        <v>9.4999999999999998E-3</v>
      </c>
      <c r="K28" s="7">
        <v>0.40479999999999999</v>
      </c>
      <c r="L28" s="7">
        <v>21.152200000000001</v>
      </c>
      <c r="M28" s="7">
        <v>24.743500000000001</v>
      </c>
      <c r="N28" s="7">
        <v>12.019</v>
      </c>
      <c r="O28" s="7">
        <v>9.6847999999999992</v>
      </c>
      <c r="P28" s="7">
        <v>38.454099999999997</v>
      </c>
      <c r="Q28" s="7">
        <v>0.37509999999999999</v>
      </c>
      <c r="R28" s="7">
        <v>3.718</v>
      </c>
      <c r="S28" s="7">
        <v>109.0671</v>
      </c>
      <c r="T28" s="7">
        <v>40.037100000000002</v>
      </c>
      <c r="U28" s="7">
        <v>0.29780000000000001</v>
      </c>
      <c r="V28" s="7">
        <v>13.222200000000001</v>
      </c>
      <c r="W28" s="7">
        <v>58.369</v>
      </c>
      <c r="X28" s="7">
        <v>63.107500000000002</v>
      </c>
      <c r="Y28" s="7">
        <v>39.453299999999999</v>
      </c>
      <c r="Z28" s="7">
        <v>8.3251000000000008</v>
      </c>
      <c r="AB28" s="27">
        <f t="shared" si="3"/>
        <v>79.870663247382041</v>
      </c>
      <c r="AC28" s="27">
        <f t="shared" si="3"/>
        <v>113.3667218099644</v>
      </c>
      <c r="AD28" s="27">
        <f t="shared" si="3"/>
        <v>73.642799708500746</v>
      </c>
      <c r="AE28" s="27">
        <f t="shared" si="3"/>
        <v>50.843612536202052</v>
      </c>
      <c r="AF28" s="27">
        <f t="shared" si="3"/>
        <v>51.528377314955122</v>
      </c>
      <c r="AG28" s="27">
        <f t="shared" si="3"/>
        <v>155.85675366489616</v>
      </c>
      <c r="AH28" s="27">
        <f t="shared" si="3"/>
        <v>82.906260301355914</v>
      </c>
      <c r="AI28" s="27">
        <f t="shared" si="3"/>
        <v>111.45369224450209</v>
      </c>
      <c r="AJ28" s="27">
        <f t="shared" si="3"/>
        <v>128.35694088711594</v>
      </c>
      <c r="AK28" s="27">
        <f t="shared" si="3"/>
        <v>96.559041214117599</v>
      </c>
      <c r="AL28" s="27">
        <f t="shared" si="3"/>
        <v>145.06159101026461</v>
      </c>
      <c r="AM28" s="27">
        <f t="shared" si="3"/>
        <v>88.584526462986545</v>
      </c>
      <c r="AN28" s="27">
        <f t="shared" si="3"/>
        <v>470.97090076524336</v>
      </c>
      <c r="AO28" s="27">
        <f t="shared" si="3"/>
        <v>236.89384511652082</v>
      </c>
      <c r="AP28" s="27">
        <f t="shared" si="3"/>
        <v>205.94992877501352</v>
      </c>
      <c r="AQ28" s="27">
        <f t="shared" si="2"/>
        <v>140.92272368135124</v>
      </c>
      <c r="AR28" s="27">
        <f t="shared" si="1"/>
        <v>128.64178701483823</v>
      </c>
      <c r="AS28" s="27">
        <f t="shared" si="1"/>
        <v>309.60562250527505</v>
      </c>
      <c r="AT28" s="27">
        <f t="shared" si="1"/>
        <v>206.45775798129438</v>
      </c>
      <c r="AU28" s="27">
        <f t="shared" si="1"/>
        <v>123.13918762526025</v>
      </c>
      <c r="AV28" s="27">
        <f t="shared" si="1"/>
        <v>87.39817769530444</v>
      </c>
      <c r="AW28" s="27">
        <f t="shared" si="1"/>
        <v>75.697124467307276</v>
      </c>
      <c r="AX28" s="27">
        <f t="shared" si="1"/>
        <v>407.16472615268805</v>
      </c>
      <c r="AY28" s="27">
        <f t="shared" si="1"/>
        <v>193.68620119100842</v>
      </c>
      <c r="AZ28" s="27">
        <f t="shared" si="1"/>
        <v>87.819919898073408</v>
      </c>
    </row>
    <row r="29" spans="1:52" x14ac:dyDescent="0.35">
      <c r="A29">
        <v>2010</v>
      </c>
      <c r="B29" s="7">
        <v>15.7829</v>
      </c>
      <c r="C29" s="7">
        <v>1.1579999999999999</v>
      </c>
      <c r="D29" s="7">
        <v>3.7757000000000001</v>
      </c>
      <c r="E29" s="7">
        <v>30.140599999999999</v>
      </c>
      <c r="F29" s="7">
        <v>7.5990000000000002</v>
      </c>
      <c r="G29" s="7">
        <v>19.834499999999998</v>
      </c>
      <c r="H29" s="7">
        <v>10.928100000000001</v>
      </c>
      <c r="I29" s="7">
        <v>0.39839999999999998</v>
      </c>
      <c r="J29" s="7">
        <v>9.4000000000000004E-3</v>
      </c>
      <c r="K29" s="7">
        <v>0.39839999999999998</v>
      </c>
      <c r="L29" s="7">
        <v>20.689</v>
      </c>
      <c r="M29" s="7">
        <v>24.2959</v>
      </c>
      <c r="N29" s="7">
        <v>11.7957</v>
      </c>
      <c r="O29" s="7">
        <v>9.4711999999999996</v>
      </c>
      <c r="P29" s="7">
        <v>37.367600000000003</v>
      </c>
      <c r="Q29" s="7">
        <v>0.36680000000000001</v>
      </c>
      <c r="R29" s="7">
        <v>3.6764999999999999</v>
      </c>
      <c r="S29" s="7">
        <v>107.4254</v>
      </c>
      <c r="T29" s="7">
        <v>39.173099999999998</v>
      </c>
      <c r="U29" s="7">
        <v>0.29120000000000001</v>
      </c>
      <c r="V29" s="7">
        <v>13.0023</v>
      </c>
      <c r="W29" s="7">
        <v>58.044899999999998</v>
      </c>
      <c r="X29" s="7">
        <v>62.4878</v>
      </c>
      <c r="Y29" s="7">
        <v>38.134700000000002</v>
      </c>
      <c r="Z29" s="7">
        <v>8.1045999999999996</v>
      </c>
      <c r="AB29" s="27">
        <f t="shared" si="3"/>
        <v>78.849011782222618</v>
      </c>
      <c r="AC29" s="27">
        <f t="shared" si="3"/>
        <v>111.88840352504796</v>
      </c>
      <c r="AD29" s="27">
        <f t="shared" si="3"/>
        <v>72.530550620666276</v>
      </c>
      <c r="AE29" s="27">
        <f t="shared" si="3"/>
        <v>50.116816765441854</v>
      </c>
      <c r="AF29" s="27">
        <f t="shared" si="3"/>
        <v>50.898095594278502</v>
      </c>
      <c r="AG29" s="27">
        <f t="shared" si="3"/>
        <v>149.36755445764837</v>
      </c>
      <c r="AH29" s="27">
        <f t="shared" si="3"/>
        <v>80.121676279348748</v>
      </c>
      <c r="AI29" s="27">
        <f t="shared" si="3"/>
        <v>109.80007663256586</v>
      </c>
      <c r="AJ29" s="27">
        <f t="shared" si="3"/>
        <v>127.00581519356737</v>
      </c>
      <c r="AK29" s="27">
        <f t="shared" si="3"/>
        <v>95.03241605658215</v>
      </c>
      <c r="AL29" s="27">
        <f t="shared" si="3"/>
        <v>141.88496971527144</v>
      </c>
      <c r="AM29" s="27">
        <f t="shared" si="3"/>
        <v>86.982067876091691</v>
      </c>
      <c r="AN29" s="27">
        <f t="shared" si="3"/>
        <v>462.22077162464274</v>
      </c>
      <c r="AO29" s="27">
        <f t="shared" si="3"/>
        <v>231.66910889926399</v>
      </c>
      <c r="AP29" s="27">
        <f t="shared" si="3"/>
        <v>200.13092384149405</v>
      </c>
      <c r="AQ29" s="27">
        <f t="shared" si="2"/>
        <v>137.80446559935922</v>
      </c>
      <c r="AR29" s="27">
        <f t="shared" si="1"/>
        <v>127.2058983216925</v>
      </c>
      <c r="AS29" s="27">
        <f t="shared" si="1"/>
        <v>304.94537619390428</v>
      </c>
      <c r="AT29" s="27">
        <f t="shared" si="1"/>
        <v>202.00240275087464</v>
      </c>
      <c r="AU29" s="27">
        <f t="shared" si="1"/>
        <v>120.41011227829343</v>
      </c>
      <c r="AV29" s="27">
        <f t="shared" si="1"/>
        <v>85.944648080323745</v>
      </c>
      <c r="AW29" s="27">
        <f t="shared" si="1"/>
        <v>75.276808237119099</v>
      </c>
      <c r="AX29" s="27">
        <f t="shared" si="1"/>
        <v>403.16646951446251</v>
      </c>
      <c r="AY29" s="27">
        <f t="shared" si="1"/>
        <v>187.21286119434242</v>
      </c>
      <c r="AZ29" s="27">
        <f t="shared" si="1"/>
        <v>85.493906716547016</v>
      </c>
    </row>
    <row r="30" spans="1:52" x14ac:dyDescent="0.35">
      <c r="A30">
        <v>2011</v>
      </c>
      <c r="B30" s="7">
        <v>15.3096</v>
      </c>
      <c r="C30" s="7">
        <v>1.1200000000000001</v>
      </c>
      <c r="D30" s="7">
        <v>3.661</v>
      </c>
      <c r="E30" s="7">
        <v>29.370200000000001</v>
      </c>
      <c r="F30" s="7">
        <v>7.4439000000000002</v>
      </c>
      <c r="G30" s="7">
        <v>19.9224</v>
      </c>
      <c r="H30" s="7">
        <v>10.9826</v>
      </c>
      <c r="I30" s="7">
        <v>0.38479999999999998</v>
      </c>
      <c r="J30" s="7">
        <v>8.9999999999999993E-3</v>
      </c>
      <c r="K30" s="7">
        <v>0.38490000000000002</v>
      </c>
      <c r="L30" s="7">
        <v>20.043600000000001</v>
      </c>
      <c r="M30" s="7">
        <v>23.7073</v>
      </c>
      <c r="N30" s="7">
        <v>11.4499</v>
      </c>
      <c r="O30" s="7">
        <v>9.3135999999999992</v>
      </c>
      <c r="P30" s="7">
        <v>36.868000000000002</v>
      </c>
      <c r="Q30" s="7">
        <v>0.36080000000000001</v>
      </c>
      <c r="R30" s="7">
        <v>3.5617000000000001</v>
      </c>
      <c r="S30" s="7">
        <v>103.3956</v>
      </c>
      <c r="T30" s="7">
        <v>37.8142</v>
      </c>
      <c r="U30" s="7">
        <v>0.28670000000000001</v>
      </c>
      <c r="V30" s="7">
        <v>12.5932</v>
      </c>
      <c r="W30" s="7">
        <v>57.018799999999999</v>
      </c>
      <c r="X30" s="7">
        <v>60.524000000000001</v>
      </c>
      <c r="Y30" s="7">
        <v>38.022500000000001</v>
      </c>
      <c r="Z30" s="7">
        <v>8.0622000000000007</v>
      </c>
      <c r="AB30" s="27">
        <f t="shared" si="3"/>
        <v>76.484475652834121</v>
      </c>
      <c r="AC30" s="27">
        <f t="shared" si="3"/>
        <v>108.2167633402882</v>
      </c>
      <c r="AD30" s="27">
        <f t="shared" si="3"/>
        <v>70.327183256683313</v>
      </c>
      <c r="AE30" s="27">
        <f t="shared" si="3"/>
        <v>48.83582051334016</v>
      </c>
      <c r="AF30" s="27">
        <f t="shared" si="3"/>
        <v>49.859235925022993</v>
      </c>
      <c r="AG30" s="27">
        <f t="shared" si="3"/>
        <v>150.02950247936951</v>
      </c>
      <c r="AH30" s="27">
        <f t="shared" si="3"/>
        <v>80.521254555281828</v>
      </c>
      <c r="AI30" s="27">
        <f t="shared" si="3"/>
        <v>106.05188124551042</v>
      </c>
      <c r="AJ30" s="27">
        <f t="shared" si="3"/>
        <v>121.601312419373</v>
      </c>
      <c r="AK30" s="27">
        <f t="shared" si="3"/>
        <v>91.812191114905801</v>
      </c>
      <c r="AL30" s="27">
        <f t="shared" si="3"/>
        <v>137.45882251365529</v>
      </c>
      <c r="AM30" s="27">
        <f t="shared" si="3"/>
        <v>84.874813353646843</v>
      </c>
      <c r="AN30" s="27">
        <f t="shared" si="3"/>
        <v>448.67041489907302</v>
      </c>
      <c r="AO30" s="27">
        <f t="shared" si="3"/>
        <v>227.81415371274866</v>
      </c>
      <c r="AP30" s="27">
        <f t="shared" si="3"/>
        <v>197.45519916152503</v>
      </c>
      <c r="AQ30" s="27">
        <f t="shared" si="2"/>
        <v>135.55030313044929</v>
      </c>
      <c r="AR30" s="27">
        <f t="shared" si="1"/>
        <v>123.23384959944845</v>
      </c>
      <c r="AS30" s="27">
        <f t="shared" si="1"/>
        <v>293.50609947735319</v>
      </c>
      <c r="AT30" s="27">
        <f t="shared" si="1"/>
        <v>194.99501591914157</v>
      </c>
      <c r="AU30" s="27">
        <f t="shared" si="1"/>
        <v>118.54937908717969</v>
      </c>
      <c r="AV30" s="27">
        <f t="shared" si="1"/>
        <v>83.240514540130064</v>
      </c>
      <c r="AW30" s="27">
        <f t="shared" si="1"/>
        <v>73.946087830466539</v>
      </c>
      <c r="AX30" s="27">
        <f t="shared" si="1"/>
        <v>390.49618326926742</v>
      </c>
      <c r="AY30" s="27">
        <f t="shared" si="1"/>
        <v>186.66204309360987</v>
      </c>
      <c r="AZ30" s="27">
        <f t="shared" si="1"/>
        <v>85.046637061686624</v>
      </c>
    </row>
    <row r="31" spans="1:52" x14ac:dyDescent="0.35">
      <c r="A31">
        <v>2012</v>
      </c>
      <c r="B31" s="7">
        <v>15.186500000000001</v>
      </c>
      <c r="C31" s="7">
        <v>1.1122000000000001</v>
      </c>
      <c r="D31" s="7">
        <v>3.6400999999999999</v>
      </c>
      <c r="E31" s="7">
        <v>29.144100000000002</v>
      </c>
      <c r="F31" s="7">
        <v>7.3967999999999998</v>
      </c>
      <c r="G31" s="7">
        <v>19.213699999999999</v>
      </c>
      <c r="H31" s="7">
        <v>10.6647</v>
      </c>
      <c r="I31" s="7">
        <v>0.38290000000000002</v>
      </c>
      <c r="J31" s="7">
        <v>8.9999999999999993E-3</v>
      </c>
      <c r="K31" s="7">
        <v>0.3831</v>
      </c>
      <c r="L31" s="7">
        <v>19.891100000000002</v>
      </c>
      <c r="M31" s="7">
        <v>23.500399999999999</v>
      </c>
      <c r="N31" s="7">
        <v>11.295</v>
      </c>
      <c r="O31" s="7">
        <v>9.1653000000000002</v>
      </c>
      <c r="P31" s="7">
        <v>36.011499999999998</v>
      </c>
      <c r="Q31" s="7">
        <v>0.35520000000000002</v>
      </c>
      <c r="R31" s="7">
        <v>3.5305</v>
      </c>
      <c r="S31" s="7">
        <v>102.68210000000001</v>
      </c>
      <c r="T31" s="7">
        <v>37.619999999999997</v>
      </c>
      <c r="U31" s="7">
        <v>0.28210000000000002</v>
      </c>
      <c r="V31" s="7">
        <v>12.5276</v>
      </c>
      <c r="W31" s="7">
        <v>56.197600000000001</v>
      </c>
      <c r="X31" s="7">
        <v>59.697200000000002</v>
      </c>
      <c r="Y31" s="7">
        <v>36.892200000000003</v>
      </c>
      <c r="Z31" s="7">
        <v>7.8779000000000003</v>
      </c>
      <c r="AB31" s="27">
        <f t="shared" si="3"/>
        <v>75.869486433464317</v>
      </c>
      <c r="AC31" s="27">
        <f t="shared" si="3"/>
        <v>107.4631108813112</v>
      </c>
      <c r="AD31" s="27">
        <f t="shared" si="3"/>
        <v>69.92569783464981</v>
      </c>
      <c r="AE31" s="27">
        <f t="shared" si="3"/>
        <v>48.459868731668053</v>
      </c>
      <c r="AF31" s="27">
        <f t="shared" si="3"/>
        <v>49.543760164726834</v>
      </c>
      <c r="AG31" s="27">
        <f t="shared" si="3"/>
        <v>144.69249948740423</v>
      </c>
      <c r="AH31" s="27">
        <f t="shared" si="3"/>
        <v>78.190503474196831</v>
      </c>
      <c r="AI31" s="27">
        <f t="shared" si="3"/>
        <v>105.5282363017306</v>
      </c>
      <c r="AJ31" s="27">
        <f t="shared" si="3"/>
        <v>121.601312419373</v>
      </c>
      <c r="AK31" s="27">
        <f t="shared" si="3"/>
        <v>91.382827789348937</v>
      </c>
      <c r="AL31" s="27">
        <f t="shared" si="3"/>
        <v>136.41297893099889</v>
      </c>
      <c r="AM31" s="27">
        <f t="shared" si="3"/>
        <v>84.134087970205044</v>
      </c>
      <c r="AN31" s="27">
        <f t="shared" si="3"/>
        <v>442.6005760997939</v>
      </c>
      <c r="AO31" s="27">
        <f t="shared" si="3"/>
        <v>224.18668001883864</v>
      </c>
      <c r="AP31" s="27">
        <f t="shared" si="3"/>
        <v>192.86801303583752</v>
      </c>
      <c r="AQ31" s="27">
        <f t="shared" si="2"/>
        <v>133.44641815946673</v>
      </c>
      <c r="AR31" s="27">
        <f t="shared" si="1"/>
        <v>122.15433810002324</v>
      </c>
      <c r="AS31" s="27">
        <f t="shared" si="1"/>
        <v>291.48070766206229</v>
      </c>
      <c r="AT31" s="27">
        <f t="shared" si="1"/>
        <v>193.99359232452633</v>
      </c>
      <c r="AU31" s="27">
        <f t="shared" si="1"/>
        <v>116.64729626959677</v>
      </c>
      <c r="AV31" s="27">
        <f t="shared" si="1"/>
        <v>82.806901339844785</v>
      </c>
      <c r="AW31" s="27">
        <f t="shared" si="1"/>
        <v>72.88109650608969</v>
      </c>
      <c r="AX31" s="27">
        <f t="shared" si="1"/>
        <v>385.16173339273854</v>
      </c>
      <c r="AY31" s="27">
        <f t="shared" si="1"/>
        <v>181.11311529273652</v>
      </c>
      <c r="AZ31" s="27">
        <f t="shared" si="1"/>
        <v>83.102490896809925</v>
      </c>
    </row>
    <row r="32" spans="1:52" x14ac:dyDescent="0.35">
      <c r="A32">
        <v>2013</v>
      </c>
      <c r="B32" s="7">
        <v>14.7417</v>
      </c>
      <c r="C32" s="7">
        <v>1.0771999999999999</v>
      </c>
      <c r="D32" s="7">
        <v>3.5413000000000001</v>
      </c>
      <c r="E32" s="7">
        <v>28.498699999999999</v>
      </c>
      <c r="F32" s="7">
        <v>7.2624000000000004</v>
      </c>
      <c r="G32" s="7">
        <v>18.555</v>
      </c>
      <c r="H32" s="7">
        <v>10.315899999999999</v>
      </c>
      <c r="I32" s="7">
        <v>0.37090000000000001</v>
      </c>
      <c r="J32" s="7">
        <v>8.6999999999999994E-3</v>
      </c>
      <c r="K32" s="7">
        <v>0.37180000000000002</v>
      </c>
      <c r="L32" s="7">
        <v>19.3431</v>
      </c>
      <c r="M32" s="7">
        <v>22.907299999999999</v>
      </c>
      <c r="N32" s="7">
        <v>10.934799999999999</v>
      </c>
      <c r="O32" s="7">
        <v>8.8727999999999998</v>
      </c>
      <c r="P32" s="7">
        <v>34.780099999999997</v>
      </c>
      <c r="Q32" s="7">
        <v>0.34439999999999998</v>
      </c>
      <c r="R32" s="7">
        <v>3.4209000000000001</v>
      </c>
      <c r="S32" s="7">
        <v>99.064499999999995</v>
      </c>
      <c r="T32" s="7">
        <v>36.430100000000003</v>
      </c>
      <c r="U32" s="7">
        <v>0.2737</v>
      </c>
      <c r="V32" s="7">
        <v>12.1884</v>
      </c>
      <c r="W32" s="7">
        <v>54.808399999999999</v>
      </c>
      <c r="X32" s="7">
        <v>57.809699999999999</v>
      </c>
      <c r="Y32" s="7">
        <v>35.4771</v>
      </c>
      <c r="Z32" s="7">
        <v>7.6426999999999996</v>
      </c>
      <c r="AB32" s="27">
        <f t="shared" si="3"/>
        <v>73.647332048609016</v>
      </c>
      <c r="AC32" s="27">
        <f t="shared" si="3"/>
        <v>104.08133702692719</v>
      </c>
      <c r="AD32" s="27">
        <f t="shared" si="3"/>
        <v>68.02776674867323</v>
      </c>
      <c r="AE32" s="27">
        <f t="shared" si="3"/>
        <v>47.386718444665924</v>
      </c>
      <c r="AF32" s="27">
        <f t="shared" si="3"/>
        <v>48.643549078021877</v>
      </c>
      <c r="AG32" s="27">
        <f t="shared" si="3"/>
        <v>139.73203120631555</v>
      </c>
      <c r="AH32" s="27">
        <f t="shared" si="3"/>
        <v>75.633202508224997</v>
      </c>
      <c r="AI32" s="27">
        <f t="shared" si="3"/>
        <v>102.22100507785812</v>
      </c>
      <c r="AJ32" s="27">
        <f t="shared" si="3"/>
        <v>117.54793533872724</v>
      </c>
      <c r="AK32" s="27">
        <f t="shared" si="3"/>
        <v>88.687380245575426</v>
      </c>
      <c r="AL32" s="27">
        <f t="shared" si="3"/>
        <v>132.65480002414165</v>
      </c>
      <c r="AM32" s="27">
        <f t="shared" si="3"/>
        <v>82.010722939178834</v>
      </c>
      <c r="AN32" s="27">
        <f t="shared" si="3"/>
        <v>428.48594772341977</v>
      </c>
      <c r="AO32" s="27">
        <f t="shared" si="3"/>
        <v>217.03202017076924</v>
      </c>
      <c r="AP32" s="27">
        <f t="shared" si="3"/>
        <v>186.27296225338384</v>
      </c>
      <c r="AQ32" s="27">
        <f t="shared" si="2"/>
        <v>129.38892571542885</v>
      </c>
      <c r="AR32" s="27">
        <f t="shared" si="1"/>
        <v>118.36220796101671</v>
      </c>
      <c r="AS32" s="27">
        <f t="shared" si="1"/>
        <v>281.21153116452007</v>
      </c>
      <c r="AT32" s="27">
        <f t="shared" si="1"/>
        <v>187.85768122652121</v>
      </c>
      <c r="AU32" s="27">
        <f t="shared" si="1"/>
        <v>113.17392764618444</v>
      </c>
      <c r="AV32" s="27">
        <f t="shared" si="1"/>
        <v>80.56480381641849</v>
      </c>
      <c r="AW32" s="27">
        <f t="shared" si="1"/>
        <v>71.079481859445323</v>
      </c>
      <c r="AX32" s="27">
        <f t="shared" si="1"/>
        <v>372.98372886691834</v>
      </c>
      <c r="AY32" s="27">
        <f t="shared" si="1"/>
        <v>174.1660324554226</v>
      </c>
      <c r="AZ32" s="27">
        <f t="shared" si="1"/>
        <v>80.621410169848474</v>
      </c>
    </row>
    <row r="33" spans="1:52" x14ac:dyDescent="0.35">
      <c r="A33">
        <v>2014</v>
      </c>
      <c r="B33" s="7">
        <v>14.3325</v>
      </c>
      <c r="C33" s="7">
        <v>1.0444</v>
      </c>
      <c r="D33" s="7">
        <v>3.4477000000000002</v>
      </c>
      <c r="E33" s="7">
        <v>27.963699999999999</v>
      </c>
      <c r="F33" s="7">
        <v>7.1467000000000001</v>
      </c>
      <c r="G33" s="7">
        <v>18.5685</v>
      </c>
      <c r="H33" s="7">
        <v>10.2812</v>
      </c>
      <c r="I33" s="7">
        <v>0.35959999999999998</v>
      </c>
      <c r="J33" s="7">
        <v>8.3999999999999995E-3</v>
      </c>
      <c r="K33" s="7">
        <v>0.36080000000000001</v>
      </c>
      <c r="L33" s="7">
        <v>18.853400000000001</v>
      </c>
      <c r="M33" s="7">
        <v>22.39</v>
      </c>
      <c r="N33" s="7">
        <v>10.597300000000001</v>
      </c>
      <c r="O33" s="7">
        <v>8.7052999999999994</v>
      </c>
      <c r="P33" s="7">
        <v>34.035800000000002</v>
      </c>
      <c r="Q33" s="7">
        <v>0.33779999999999999</v>
      </c>
      <c r="R33" s="7">
        <v>3.3197000000000001</v>
      </c>
      <c r="S33" s="7">
        <v>95.424700000000001</v>
      </c>
      <c r="T33" s="7">
        <v>35.356900000000003</v>
      </c>
      <c r="U33" s="7">
        <v>0.26850000000000002</v>
      </c>
      <c r="V33" s="7">
        <v>11.861599999999999</v>
      </c>
      <c r="W33" s="7">
        <v>53.843000000000004</v>
      </c>
      <c r="X33" s="7">
        <v>55.911799999999999</v>
      </c>
      <c r="Y33" s="7">
        <v>34.951099999999997</v>
      </c>
      <c r="Z33" s="7">
        <v>7.5484999999999998</v>
      </c>
      <c r="AB33" s="27">
        <f t="shared" si="3"/>
        <v>71.603029948153107</v>
      </c>
      <c r="AC33" s="27">
        <f t="shared" si="3"/>
        <v>100.91213181481874</v>
      </c>
      <c r="AD33" s="27">
        <f t="shared" si="3"/>
        <v>66.229726772484852</v>
      </c>
      <c r="AE33" s="27">
        <f t="shared" si="3"/>
        <v>46.497137714039745</v>
      </c>
      <c r="AF33" s="27">
        <f t="shared" si="3"/>
        <v>47.868590575553384</v>
      </c>
      <c r="AG33" s="27">
        <f t="shared" si="3"/>
        <v>139.83369557825222</v>
      </c>
      <c r="AH33" s="27">
        <f t="shared" si="3"/>
        <v>75.37879211969512</v>
      </c>
      <c r="AI33" s="27">
        <f t="shared" si="3"/>
        <v>99.106695675378219</v>
      </c>
      <c r="AJ33" s="27">
        <f t="shared" si="3"/>
        <v>113.49455825808147</v>
      </c>
      <c r="AK33" s="27">
        <f t="shared" si="3"/>
        <v>86.063493256061349</v>
      </c>
      <c r="AL33" s="27">
        <f t="shared" si="3"/>
        <v>129.29644197544098</v>
      </c>
      <c r="AM33" s="27">
        <f t="shared" si="3"/>
        <v>80.158730474923459</v>
      </c>
      <c r="AN33" s="27">
        <f t="shared" si="3"/>
        <v>415.2608309076889</v>
      </c>
      <c r="AO33" s="27">
        <f t="shared" si="3"/>
        <v>212.93490726631924</v>
      </c>
      <c r="AP33" s="27">
        <f t="shared" si="3"/>
        <v>182.2866894765605</v>
      </c>
      <c r="AQ33" s="27">
        <f t="shared" si="2"/>
        <v>126.90934699962797</v>
      </c>
      <c r="AR33" s="27">
        <f t="shared" si="1"/>
        <v>114.86071553339389</v>
      </c>
      <c r="AS33" s="27">
        <f t="shared" si="1"/>
        <v>270.87933616901086</v>
      </c>
      <c r="AT33" s="27">
        <f t="shared" si="1"/>
        <v>182.32355248429153</v>
      </c>
      <c r="AU33" s="27">
        <f t="shared" si="1"/>
        <v>111.02374706978635</v>
      </c>
      <c r="AV33" s="27">
        <f t="shared" si="1"/>
        <v>78.404669763777818</v>
      </c>
      <c r="AW33" s="27">
        <f t="shared" si="1"/>
        <v>69.827481585999877</v>
      </c>
      <c r="AX33" s="27">
        <f t="shared" si="1"/>
        <v>360.73862434265124</v>
      </c>
      <c r="AY33" s="27">
        <f t="shared" si="1"/>
        <v>171.58376577997416</v>
      </c>
      <c r="AZ33" s="27">
        <f t="shared" si="1"/>
        <v>79.627712021550124</v>
      </c>
    </row>
    <row r="34" spans="1:52" x14ac:dyDescent="0.35">
      <c r="A34">
        <v>2015</v>
      </c>
      <c r="B34" s="7">
        <v>14.2036</v>
      </c>
      <c r="C34" s="7">
        <v>1.0330999999999999</v>
      </c>
      <c r="D34" s="7">
        <v>3.4249999999999998</v>
      </c>
      <c r="E34" s="7">
        <v>27.9115</v>
      </c>
      <c r="F34" s="7">
        <v>7.1372999999999998</v>
      </c>
      <c r="G34" s="7">
        <v>19.136099999999999</v>
      </c>
      <c r="H34" s="7">
        <v>10.529</v>
      </c>
      <c r="I34" s="7">
        <v>0.35599999999999998</v>
      </c>
      <c r="J34" s="7">
        <v>8.3000000000000001E-3</v>
      </c>
      <c r="K34" s="7">
        <v>0.35780000000000001</v>
      </c>
      <c r="L34" s="7">
        <v>18.8535</v>
      </c>
      <c r="M34" s="7">
        <v>22.377800000000001</v>
      </c>
      <c r="N34" s="7">
        <v>10.553800000000001</v>
      </c>
      <c r="O34" s="7">
        <v>8.7616999999999994</v>
      </c>
      <c r="P34" s="7">
        <v>34.324100000000001</v>
      </c>
      <c r="Q34" s="7">
        <v>0.33989999999999998</v>
      </c>
      <c r="R34" s="7">
        <v>3.2803</v>
      </c>
      <c r="S34" s="7">
        <v>94.209400000000002</v>
      </c>
      <c r="T34" s="7">
        <v>35.219099999999997</v>
      </c>
      <c r="U34" s="7">
        <v>0.2702</v>
      </c>
      <c r="V34" s="7">
        <v>11.7934</v>
      </c>
      <c r="W34" s="7">
        <v>53.3294</v>
      </c>
      <c r="X34" s="7">
        <v>55.187899999999999</v>
      </c>
      <c r="Y34" s="7">
        <v>35.561700000000002</v>
      </c>
      <c r="Z34" s="7">
        <v>7.6492000000000004</v>
      </c>
      <c r="AB34" s="27">
        <f t="shared" si="3"/>
        <v>70.959064794808128</v>
      </c>
      <c r="AC34" s="27">
        <f t="shared" si="3"/>
        <v>99.820301970403321</v>
      </c>
      <c r="AD34" s="27">
        <f t="shared" si="3"/>
        <v>65.79366365860156</v>
      </c>
      <c r="AE34" s="27">
        <f t="shared" si="3"/>
        <v>46.410341239014166</v>
      </c>
      <c r="AF34" s="27">
        <f t="shared" si="3"/>
        <v>47.805629383477289</v>
      </c>
      <c r="AG34" s="27">
        <f t="shared" si="3"/>
        <v>144.10811761612368</v>
      </c>
      <c r="AH34" s="27">
        <f t="shared" si="3"/>
        <v>77.195590225680846</v>
      </c>
      <c r="AI34" s="27">
        <f t="shared" si="3"/>
        <v>98.114526308216497</v>
      </c>
      <c r="AJ34" s="27">
        <f t="shared" si="3"/>
        <v>112.1434325645329</v>
      </c>
      <c r="AK34" s="27">
        <f t="shared" si="3"/>
        <v>85.347887713466591</v>
      </c>
      <c r="AL34" s="27">
        <f t="shared" si="3"/>
        <v>129.29712777451158</v>
      </c>
      <c r="AM34" s="27">
        <f t="shared" si="3"/>
        <v>80.115053096102812</v>
      </c>
      <c r="AN34" s="27">
        <f t="shared" si="3"/>
        <v>413.55626029588359</v>
      </c>
      <c r="AO34" s="27">
        <f t="shared" si="3"/>
        <v>214.31447244728034</v>
      </c>
      <c r="AP34" s="27">
        <f t="shared" si="3"/>
        <v>183.83074757350823</v>
      </c>
      <c r="AQ34" s="27">
        <f t="shared" si="2"/>
        <v>127.69830386374643</v>
      </c>
      <c r="AR34" s="27">
        <f t="shared" si="1"/>
        <v>113.49748626809409</v>
      </c>
      <c r="AS34" s="27">
        <f t="shared" si="1"/>
        <v>267.42949920597931</v>
      </c>
      <c r="AT34" s="27">
        <f t="shared" si="1"/>
        <v>181.6129645783287</v>
      </c>
      <c r="AU34" s="27">
        <f t="shared" si="1"/>
        <v>111.72669071976263</v>
      </c>
      <c r="AV34" s="27">
        <f t="shared" si="1"/>
        <v>77.953870674456851</v>
      </c>
      <c r="AW34" s="27">
        <f t="shared" si="1"/>
        <v>69.161408103048146</v>
      </c>
      <c r="AX34" s="27">
        <f t="shared" si="1"/>
        <v>356.06807733537113</v>
      </c>
      <c r="AY34" s="27">
        <f t="shared" si="1"/>
        <v>174.58135519447765</v>
      </c>
      <c r="AZ34" s="27">
        <f t="shared" si="1"/>
        <v>80.689977451843589</v>
      </c>
    </row>
    <row r="35" spans="1:52" x14ac:dyDescent="0.35">
      <c r="A35">
        <v>2016</v>
      </c>
      <c r="B35" s="7">
        <v>13.5763</v>
      </c>
      <c r="C35" s="7">
        <v>0.98429999999999995</v>
      </c>
      <c r="D35" s="7">
        <v>3.2825000000000002</v>
      </c>
      <c r="E35" s="7">
        <v>26.9239</v>
      </c>
      <c r="F35" s="7">
        <v>6.9385000000000003</v>
      </c>
      <c r="G35" s="7">
        <v>18.314399999999999</v>
      </c>
      <c r="H35" s="7">
        <v>10.103199999999999</v>
      </c>
      <c r="I35" s="7">
        <v>0.3392</v>
      </c>
      <c r="J35" s="7">
        <v>7.9000000000000008E-3</v>
      </c>
      <c r="K35" s="7">
        <v>0.34150000000000003</v>
      </c>
      <c r="L35" s="7">
        <v>18.0457</v>
      </c>
      <c r="M35" s="7">
        <v>21.515599999999999</v>
      </c>
      <c r="N35" s="7">
        <v>10.0328</v>
      </c>
      <c r="O35" s="7">
        <v>8.3501999999999992</v>
      </c>
      <c r="P35" s="7">
        <v>32.724800000000002</v>
      </c>
      <c r="Q35" s="7">
        <v>0.32479999999999998</v>
      </c>
      <c r="R35" s="7">
        <v>3.1269999999999998</v>
      </c>
      <c r="S35" s="7">
        <v>89.170900000000003</v>
      </c>
      <c r="T35" s="7">
        <v>33.481699999999996</v>
      </c>
      <c r="U35" s="7">
        <v>0.25850000000000001</v>
      </c>
      <c r="V35" s="7">
        <v>11.301399999999999</v>
      </c>
      <c r="W35" s="7">
        <v>51.344099999999997</v>
      </c>
      <c r="X35" s="7">
        <v>52.677900000000001</v>
      </c>
      <c r="Y35" s="7">
        <v>33.9313</v>
      </c>
      <c r="Z35" s="7">
        <v>7.3442999999999996</v>
      </c>
      <c r="AB35" s="27">
        <f t="shared" si="3"/>
        <v>67.825167659871695</v>
      </c>
      <c r="AC35" s="27">
        <f t="shared" si="3"/>
        <v>95.105142996290766</v>
      </c>
      <c r="AD35" s="27">
        <f t="shared" si="3"/>
        <v>63.056263053827649</v>
      </c>
      <c r="AE35" s="27">
        <f t="shared" si="3"/>
        <v>44.768191837955449</v>
      </c>
      <c r="AF35" s="27">
        <f t="shared" si="3"/>
        <v>46.474067151059536</v>
      </c>
      <c r="AG35" s="27">
        <f t="shared" si="3"/>
        <v>137.92014617757721</v>
      </c>
      <c r="AH35" s="27">
        <f t="shared" si="3"/>
        <v>74.073747475363149</v>
      </c>
      <c r="AI35" s="27">
        <f t="shared" si="3"/>
        <v>93.484402594795043</v>
      </c>
      <c r="AJ35" s="27">
        <f t="shared" si="3"/>
        <v>106.73892979033856</v>
      </c>
      <c r="AK35" s="27">
        <f t="shared" si="3"/>
        <v>81.459764265368506</v>
      </c>
      <c r="AL35" s="27">
        <f t="shared" si="3"/>
        <v>123.75724288225017</v>
      </c>
      <c r="AM35" s="27">
        <f t="shared" si="3"/>
        <v>77.028279651909912</v>
      </c>
      <c r="AN35" s="27">
        <f t="shared" si="3"/>
        <v>393.14059848552563</v>
      </c>
      <c r="AO35" s="27">
        <f t="shared" si="3"/>
        <v>204.2490279088853</v>
      </c>
      <c r="AP35" s="27">
        <f t="shared" si="3"/>
        <v>175.26532227191805</v>
      </c>
      <c r="AQ35" s="27">
        <f t="shared" si="2"/>
        <v>122.02532831698981</v>
      </c>
      <c r="AR35" s="27">
        <f t="shared" si="1"/>
        <v>108.19334803534134</v>
      </c>
      <c r="AS35" s="27">
        <f t="shared" si="1"/>
        <v>253.12685497144088</v>
      </c>
      <c r="AT35" s="27">
        <f t="shared" si="1"/>
        <v>172.65378150271383</v>
      </c>
      <c r="AU35" s="27">
        <f t="shared" si="1"/>
        <v>106.88878442286693</v>
      </c>
      <c r="AV35" s="27">
        <f t="shared" si="1"/>
        <v>74.701771672317278</v>
      </c>
      <c r="AW35" s="27">
        <f t="shared" si="1"/>
        <v>66.586728029636831</v>
      </c>
      <c r="AX35" s="27">
        <f t="shared" si="1"/>
        <v>339.87375078712813</v>
      </c>
      <c r="AY35" s="27">
        <f t="shared" si="1"/>
        <v>166.57731035103436</v>
      </c>
      <c r="AZ35" s="27">
        <f t="shared" si="1"/>
        <v>77.473644485642254</v>
      </c>
    </row>
    <row r="36" spans="1:52" x14ac:dyDescent="0.35">
      <c r="A36">
        <v>2017</v>
      </c>
      <c r="B36" s="7">
        <v>13.3444</v>
      </c>
      <c r="C36" s="7">
        <v>0.96589999999999998</v>
      </c>
      <c r="D36" s="7">
        <v>3.2311000000000001</v>
      </c>
      <c r="E36" s="7">
        <v>26.651700000000002</v>
      </c>
      <c r="F36" s="7">
        <v>6.8798000000000004</v>
      </c>
      <c r="G36" s="7">
        <v>18.498999999999999</v>
      </c>
      <c r="H36" s="7">
        <v>10.1472</v>
      </c>
      <c r="I36" s="7">
        <v>0.33279999999999998</v>
      </c>
      <c r="J36" s="7">
        <v>7.7999999999999996E-3</v>
      </c>
      <c r="K36" s="7">
        <v>0.33529999999999999</v>
      </c>
      <c r="L36" s="7">
        <v>17.7684</v>
      </c>
      <c r="M36" s="7">
        <v>21.2349</v>
      </c>
      <c r="N36" s="7">
        <v>9.8636999999999997</v>
      </c>
      <c r="O36" s="7">
        <v>8.2690000000000001</v>
      </c>
      <c r="P36" s="7">
        <v>32.409599999999998</v>
      </c>
      <c r="Q36" s="7">
        <v>0.32150000000000001</v>
      </c>
      <c r="R36" s="7">
        <v>3.0678000000000001</v>
      </c>
      <c r="S36" s="7">
        <v>87.223799999999997</v>
      </c>
      <c r="T36" s="7">
        <v>32.8855</v>
      </c>
      <c r="U36" s="7">
        <v>0.25600000000000001</v>
      </c>
      <c r="V36" s="7">
        <v>11.118</v>
      </c>
      <c r="W36" s="7">
        <v>50.654699999999998</v>
      </c>
      <c r="X36" s="7">
        <v>51.603000000000002</v>
      </c>
      <c r="Y36" s="7">
        <v>33.815399999999997</v>
      </c>
      <c r="Z36" s="7">
        <v>7.3140000000000001</v>
      </c>
      <c r="AB36" s="27">
        <f t="shared" si="3"/>
        <v>66.666629885932977</v>
      </c>
      <c r="AC36" s="27">
        <f t="shared" si="3"/>
        <v>93.327296169986042</v>
      </c>
      <c r="AD36" s="27">
        <f t="shared" si="3"/>
        <v>62.068877853228493</v>
      </c>
      <c r="AE36" s="27">
        <f t="shared" si="3"/>
        <v>44.315586464354624</v>
      </c>
      <c r="AF36" s="27">
        <f t="shared" si="3"/>
        <v>46.080894600541811</v>
      </c>
      <c r="AG36" s="27">
        <f t="shared" si="3"/>
        <v>139.31031233013374</v>
      </c>
      <c r="AH36" s="27">
        <f t="shared" si="3"/>
        <v>74.396342780703634</v>
      </c>
      <c r="AI36" s="27">
        <f t="shared" si="3"/>
        <v>91.72054594206304</v>
      </c>
      <c r="AJ36" s="27">
        <f t="shared" si="3"/>
        <v>105.38780409678995</v>
      </c>
      <c r="AK36" s="27">
        <f t="shared" si="3"/>
        <v>79.980846144006009</v>
      </c>
      <c r="AL36" s="27">
        <f t="shared" si="3"/>
        <v>121.85552205949195</v>
      </c>
      <c r="AM36" s="27">
        <f t="shared" si="3"/>
        <v>76.023341927733455</v>
      </c>
      <c r="AN36" s="27">
        <f t="shared" si="3"/>
        <v>386.51432514170318</v>
      </c>
      <c r="AO36" s="27">
        <f t="shared" si="3"/>
        <v>202.26284541431014</v>
      </c>
      <c r="AP36" s="27">
        <f t="shared" si="3"/>
        <v>173.57719493179346</v>
      </c>
      <c r="AQ36" s="27">
        <f t="shared" si="2"/>
        <v>120.78553895908939</v>
      </c>
      <c r="AR36" s="27">
        <f t="shared" si="1"/>
        <v>106.1450441646371</v>
      </c>
      <c r="AS36" s="27">
        <f t="shared" si="1"/>
        <v>247.59967851236178</v>
      </c>
      <c r="AT36" s="27">
        <f t="shared" si="1"/>
        <v>169.57938012727834</v>
      </c>
      <c r="AU36" s="27">
        <f t="shared" si="1"/>
        <v>105.85504376113708</v>
      </c>
      <c r="AV36" s="27">
        <f t="shared" si="1"/>
        <v>73.489505499568523</v>
      </c>
      <c r="AW36" s="27">
        <f t="shared" si="1"/>
        <v>65.692664440955141</v>
      </c>
      <c r="AX36" s="27">
        <f t="shared" si="1"/>
        <v>332.93857883226502</v>
      </c>
      <c r="AY36" s="27">
        <f t="shared" si="1"/>
        <v>166.00832801703345</v>
      </c>
      <c r="AZ36" s="27">
        <f t="shared" si="1"/>
        <v>77.154015463418915</v>
      </c>
    </row>
    <row r="37" spans="1:52" x14ac:dyDescent="0.35">
      <c r="A37">
        <v>2018</v>
      </c>
      <c r="B37" s="7">
        <v>13.027200000000001</v>
      </c>
      <c r="C37" s="7">
        <v>0.9405</v>
      </c>
      <c r="D37" s="7">
        <v>3.1646999999999998</v>
      </c>
      <c r="E37" s="7">
        <v>26.2639</v>
      </c>
      <c r="F37" s="7">
        <v>6.7961999999999998</v>
      </c>
      <c r="G37" s="7">
        <v>18.5152</v>
      </c>
      <c r="H37" s="7">
        <v>10.1294</v>
      </c>
      <c r="I37" s="7">
        <v>0.32450000000000001</v>
      </c>
      <c r="J37" s="7">
        <v>7.6E-3</v>
      </c>
      <c r="K37" s="7">
        <v>0.3276</v>
      </c>
      <c r="L37" s="7">
        <v>17.447900000000001</v>
      </c>
      <c r="M37" s="7">
        <v>20.871200000000002</v>
      </c>
      <c r="N37" s="7">
        <v>9.5763999999999996</v>
      </c>
      <c r="O37" s="7">
        <v>8.1236999999999995</v>
      </c>
      <c r="P37" s="7">
        <v>31.828199999999999</v>
      </c>
      <c r="Q37" s="7">
        <v>0.31630000000000003</v>
      </c>
      <c r="R37" s="7">
        <v>2.9857999999999998</v>
      </c>
      <c r="S37" s="7">
        <v>84.451400000000007</v>
      </c>
      <c r="T37" s="7">
        <v>32.186399999999999</v>
      </c>
      <c r="U37" s="7">
        <v>0.25190000000000001</v>
      </c>
      <c r="V37" s="7">
        <v>10.895300000000001</v>
      </c>
      <c r="W37" s="7">
        <v>49.722999999999999</v>
      </c>
      <c r="X37" s="7">
        <v>49.941800000000001</v>
      </c>
      <c r="Y37" s="7">
        <v>33.454500000000003</v>
      </c>
      <c r="Z37" s="7">
        <v>7.2384000000000004</v>
      </c>
      <c r="AB37" s="27">
        <f t="shared" si="3"/>
        <v>65.081946048531677</v>
      </c>
      <c r="AC37" s="27">
        <f t="shared" si="3"/>
        <v>90.873094572804504</v>
      </c>
      <c r="AD37" s="27">
        <f t="shared" si="3"/>
        <v>60.793345220547849</v>
      </c>
      <c r="AE37" s="27">
        <f t="shared" si="3"/>
        <v>43.670765142229698</v>
      </c>
      <c r="AF37" s="27">
        <f t="shared" si="3"/>
        <v>45.520941871014024</v>
      </c>
      <c r="AG37" s="27">
        <f t="shared" si="3"/>
        <v>139.43230957645775</v>
      </c>
      <c r="AH37" s="27">
        <f t="shared" si="3"/>
        <v>74.265838316270447</v>
      </c>
      <c r="AI37" s="27">
        <f t="shared" si="3"/>
        <v>89.433044345551266</v>
      </c>
      <c r="AJ37" s="27">
        <f t="shared" si="3"/>
        <v>102.68555270969277</v>
      </c>
      <c r="AK37" s="27">
        <f t="shared" si="3"/>
        <v>78.144125251346168</v>
      </c>
      <c r="AL37" s="27">
        <f t="shared" si="3"/>
        <v>119.65753603823696</v>
      </c>
      <c r="AM37" s="27">
        <f t="shared" si="3"/>
        <v>74.721254823055929</v>
      </c>
      <c r="AN37" s="27">
        <f t="shared" si="3"/>
        <v>375.25632199752692</v>
      </c>
      <c r="AO37" s="27">
        <f t="shared" si="3"/>
        <v>198.70875284704692</v>
      </c>
      <c r="AP37" s="27">
        <f t="shared" si="3"/>
        <v>170.46337121495199</v>
      </c>
      <c r="AQ37" s="27">
        <f t="shared" si="2"/>
        <v>118.83193148603414</v>
      </c>
      <c r="AR37" s="27">
        <f t="shared" si="1"/>
        <v>103.30786650589134</v>
      </c>
      <c r="AS37" s="27">
        <f t="shared" si="1"/>
        <v>239.72974681129318</v>
      </c>
      <c r="AT37" s="27">
        <f t="shared" si="1"/>
        <v>165.97435831988665</v>
      </c>
      <c r="AU37" s="27">
        <f t="shared" ref="AU37:AZ39" si="4">U37/U$118*$P$2*$P$3</f>
        <v>104.15970907590012</v>
      </c>
      <c r="AV37" s="27">
        <f t="shared" si="4"/>
        <v>72.01746800408786</v>
      </c>
      <c r="AW37" s="27">
        <f t="shared" si="4"/>
        <v>64.484368755468154</v>
      </c>
      <c r="AX37" s="27">
        <f t="shared" si="4"/>
        <v>322.22064446495767</v>
      </c>
      <c r="AY37" s="27">
        <f t="shared" si="4"/>
        <v>164.23657888553282</v>
      </c>
      <c r="AZ37" s="27">
        <f t="shared" si="4"/>
        <v>76.356525229752734</v>
      </c>
    </row>
    <row r="38" spans="1:52" x14ac:dyDescent="0.35">
      <c r="A38">
        <v>2019</v>
      </c>
      <c r="B38" s="7">
        <v>12.4511</v>
      </c>
      <c r="C38" s="7">
        <v>0.89610000000000001</v>
      </c>
      <c r="D38" s="7">
        <v>3.0339</v>
      </c>
      <c r="E38" s="7">
        <v>25.383299999999998</v>
      </c>
      <c r="F38" s="7">
        <v>6.6120000000000001</v>
      </c>
      <c r="G38" s="7">
        <v>17.9438</v>
      </c>
      <c r="H38" s="7">
        <v>9.8032000000000004</v>
      </c>
      <c r="I38" s="7">
        <v>0.30930000000000002</v>
      </c>
      <c r="J38" s="7">
        <v>7.1999999999999998E-3</v>
      </c>
      <c r="K38" s="7">
        <v>0.31280000000000002</v>
      </c>
      <c r="L38" s="7">
        <v>16.639399999999998</v>
      </c>
      <c r="M38" s="7">
        <v>20.055299999999999</v>
      </c>
      <c r="N38" s="7">
        <v>9.0923999999999996</v>
      </c>
      <c r="O38" s="7">
        <v>7.7596999999999996</v>
      </c>
      <c r="P38" s="7">
        <v>30.3446</v>
      </c>
      <c r="Q38" s="7">
        <v>0.30280000000000001</v>
      </c>
      <c r="R38" s="7">
        <v>2.8443999999999998</v>
      </c>
      <c r="S38" s="7">
        <v>79.972800000000007</v>
      </c>
      <c r="T38" s="7">
        <v>30.5854</v>
      </c>
      <c r="U38" s="7">
        <v>0.2414</v>
      </c>
      <c r="V38" s="7">
        <v>10.4335</v>
      </c>
      <c r="W38" s="7">
        <v>47.819400000000002</v>
      </c>
      <c r="X38" s="7">
        <v>47.427399999999999</v>
      </c>
      <c r="Y38" s="7">
        <v>31.994900000000001</v>
      </c>
      <c r="Z38" s="7">
        <v>6.9703999999999997</v>
      </c>
      <c r="AB38" s="27">
        <f t="shared" si="3"/>
        <v>62.203836468686497</v>
      </c>
      <c r="AC38" s="27">
        <f t="shared" si="3"/>
        <v>86.583072883243076</v>
      </c>
      <c r="AD38" s="27">
        <f t="shared" si="3"/>
        <v>58.280699612797463</v>
      </c>
      <c r="AE38" s="27">
        <f t="shared" si="3"/>
        <v>42.206531887296215</v>
      </c>
      <c r="AF38" s="27">
        <f t="shared" si="3"/>
        <v>44.287170426288917</v>
      </c>
      <c r="AG38" s="27">
        <f t="shared" si="3"/>
        <v>135.12927090055967</v>
      </c>
      <c r="AH38" s="27">
        <f t="shared" si="3"/>
        <v>71.874234029859849</v>
      </c>
      <c r="AI38" s="27">
        <f t="shared" si="3"/>
        <v>85.243884795312823</v>
      </c>
      <c r="AJ38" s="27">
        <f t="shared" si="3"/>
        <v>97.281049935498416</v>
      </c>
      <c r="AK38" s="27">
        <f t="shared" si="3"/>
        <v>74.613804574545426</v>
      </c>
      <c r="AL38" s="27">
        <f t="shared" si="3"/>
        <v>114.11285055248138</v>
      </c>
      <c r="AM38" s="27">
        <f t="shared" si="3"/>
        <v>71.800240611600373</v>
      </c>
      <c r="AN38" s="27">
        <f t="shared" si="3"/>
        <v>356.29052484548617</v>
      </c>
      <c r="AO38" s="27">
        <f t="shared" si="3"/>
        <v>189.80517614722726</v>
      </c>
      <c r="AP38" s="27">
        <f t="shared" si="3"/>
        <v>162.51760433104079</v>
      </c>
      <c r="AQ38" s="27">
        <f t="shared" si="2"/>
        <v>113.76006593098683</v>
      </c>
      <c r="AR38" s="27">
        <f t="shared" si="2"/>
        <v>98.415465030932168</v>
      </c>
      <c r="AS38" s="27">
        <f t="shared" si="2"/>
        <v>227.01647451421985</v>
      </c>
      <c r="AT38" s="27">
        <f t="shared" si="2"/>
        <v>157.71854382462965</v>
      </c>
      <c r="AU38" s="27">
        <f t="shared" si="4"/>
        <v>99.817998296634713</v>
      </c>
      <c r="AV38" s="27">
        <f t="shared" si="4"/>
        <v>68.964989713055218</v>
      </c>
      <c r="AW38" s="27">
        <f t="shared" si="4"/>
        <v>62.015643128235091</v>
      </c>
      <c r="AX38" s="27">
        <f t="shared" si="4"/>
        <v>305.99792945583323</v>
      </c>
      <c r="AY38" s="27">
        <f t="shared" si="4"/>
        <v>157.07103432377511</v>
      </c>
      <c r="AZ38" s="27">
        <f t="shared" si="4"/>
        <v>73.529443449031334</v>
      </c>
    </row>
    <row r="39" spans="1:52" x14ac:dyDescent="0.35">
      <c r="A39">
        <v>2020</v>
      </c>
      <c r="B39" s="7">
        <v>11.3725</v>
      </c>
      <c r="C39" s="7">
        <v>0.81430000000000002</v>
      </c>
      <c r="D39" s="7">
        <v>2.7873000000000001</v>
      </c>
      <c r="E39" s="7">
        <v>23.734999999999999</v>
      </c>
      <c r="F39" s="7">
        <v>6.2614999999999998</v>
      </c>
      <c r="G39" s="7">
        <v>15.9345</v>
      </c>
      <c r="H39" s="7">
        <v>8.8097999999999992</v>
      </c>
      <c r="I39" s="7">
        <v>0.28110000000000002</v>
      </c>
      <c r="J39" s="7">
        <v>6.4999999999999997E-3</v>
      </c>
      <c r="K39" s="7">
        <v>0.28510000000000002</v>
      </c>
      <c r="L39" s="7">
        <v>15.0747</v>
      </c>
      <c r="M39" s="7">
        <v>18.3993</v>
      </c>
      <c r="N39" s="7">
        <v>8.1770999999999994</v>
      </c>
      <c r="O39" s="7">
        <v>6.9730999999999996</v>
      </c>
      <c r="P39" s="7">
        <v>27.091200000000001</v>
      </c>
      <c r="Q39" s="7">
        <v>0.27289999999999998</v>
      </c>
      <c r="R39" s="7">
        <v>2.5861000000000001</v>
      </c>
      <c r="S39" s="7">
        <v>71.8035</v>
      </c>
      <c r="T39" s="7">
        <v>27.492100000000001</v>
      </c>
      <c r="U39" s="7">
        <v>0.21820000000000001</v>
      </c>
      <c r="V39" s="7">
        <v>9.5622000000000007</v>
      </c>
      <c r="W39" s="7">
        <v>44.075699999999998</v>
      </c>
      <c r="X39" s="7">
        <v>42.864899999999999</v>
      </c>
      <c r="Y39" s="7">
        <v>28.527999999999999</v>
      </c>
      <c r="Z39" s="7">
        <v>6.3083999999999998</v>
      </c>
      <c r="AB39" s="27">
        <f t="shared" si="3"/>
        <v>56.815311919439822</v>
      </c>
      <c r="AC39" s="27">
        <f t="shared" si="3"/>
        <v>78.67938427499702</v>
      </c>
      <c r="AD39" s="27">
        <f t="shared" si="3"/>
        <v>53.543555829378157</v>
      </c>
      <c r="AE39" s="27">
        <f t="shared" si="3"/>
        <v>39.465791853107191</v>
      </c>
      <c r="AF39" s="27">
        <f t="shared" si="3"/>
        <v>41.939521721749557</v>
      </c>
      <c r="AG39" s="27">
        <f t="shared" si="3"/>
        <v>119.99784700927164</v>
      </c>
      <c r="AH39" s="27">
        <f t="shared" si="3"/>
        <v>64.590911840649909</v>
      </c>
      <c r="AI39" s="27">
        <f t="shared" si="3"/>
        <v>77.471891419212511</v>
      </c>
      <c r="AJ39" s="27">
        <f t="shared" si="3"/>
        <v>87.823170080658286</v>
      </c>
      <c r="AK39" s="27">
        <f t="shared" si="3"/>
        <v>68.00638006458729</v>
      </c>
      <c r="AL39" s="27">
        <f t="shared" si="3"/>
        <v>103.3821524948911</v>
      </c>
      <c r="AM39" s="27">
        <f t="shared" si="3"/>
        <v>65.871573453651592</v>
      </c>
      <c r="AN39" s="27">
        <f t="shared" si="3"/>
        <v>320.42400804122394</v>
      </c>
      <c r="AO39" s="27">
        <f t="shared" si="3"/>
        <v>170.56464474041914</v>
      </c>
      <c r="AP39" s="27">
        <f t="shared" si="3"/>
        <v>145.09325950755959</v>
      </c>
      <c r="AQ39" s="27">
        <f t="shared" si="2"/>
        <v>102.52682296091909</v>
      </c>
      <c r="AR39" s="27">
        <f t="shared" si="2"/>
        <v>89.478355405883036</v>
      </c>
      <c r="AS39" s="27">
        <f t="shared" si="2"/>
        <v>203.82651886368595</v>
      </c>
      <c r="AT39" s="27">
        <f t="shared" si="2"/>
        <v>141.76744390072065</v>
      </c>
      <c r="AU39" s="27">
        <f t="shared" si="4"/>
        <v>90.224884955781675</v>
      </c>
      <c r="AV39" s="27">
        <f t="shared" si="4"/>
        <v>63.205733898900334</v>
      </c>
      <c r="AW39" s="27">
        <f t="shared" si="4"/>
        <v>57.160543248705572</v>
      </c>
      <c r="AX39" s="27">
        <f t="shared" si="4"/>
        <v>276.56103109871822</v>
      </c>
      <c r="AY39" s="27">
        <f t="shared" si="4"/>
        <v>140.05114775131833</v>
      </c>
      <c r="AZ39" s="27">
        <f t="shared" si="4"/>
        <v>66.546129498144907</v>
      </c>
    </row>
    <row r="40" spans="1:52" x14ac:dyDescent="0.35">
      <c r="A40">
        <v>2021</v>
      </c>
      <c r="B40" s="7">
        <v>11.409599999999999</v>
      </c>
      <c r="C40" s="7">
        <v>0.81620000000000004</v>
      </c>
      <c r="D40" s="7">
        <v>2.8035999999999999</v>
      </c>
      <c r="E40" s="7">
        <v>23.9511</v>
      </c>
      <c r="F40" s="7">
        <v>6.3044000000000002</v>
      </c>
      <c r="G40" s="7">
        <v>16.499199999999998</v>
      </c>
      <c r="H40" s="7">
        <v>9.0656999999999996</v>
      </c>
      <c r="I40" s="7">
        <v>0.28210000000000002</v>
      </c>
      <c r="J40" s="7">
        <v>6.4999999999999997E-3</v>
      </c>
      <c r="K40" s="7">
        <v>0.28660000000000002</v>
      </c>
      <c r="L40" s="7">
        <v>15.2446</v>
      </c>
      <c r="M40" s="7">
        <v>18.565999999999999</v>
      </c>
      <c r="N40" s="7">
        <v>8.2330000000000005</v>
      </c>
      <c r="O40" s="7">
        <v>7.0457999999999998</v>
      </c>
      <c r="P40" s="7">
        <v>27.587</v>
      </c>
      <c r="Q40" s="7">
        <v>0.2762</v>
      </c>
      <c r="R40" s="7">
        <v>2.5880999999999998</v>
      </c>
      <c r="S40" s="7">
        <v>71.986000000000004</v>
      </c>
      <c r="T40" s="7">
        <v>27.7456</v>
      </c>
      <c r="U40" s="7">
        <v>0.22090000000000001</v>
      </c>
      <c r="V40" s="7">
        <v>9.6248000000000005</v>
      </c>
      <c r="W40" s="7">
        <v>44.084699999999998</v>
      </c>
      <c r="X40" s="7">
        <v>42.888399999999997</v>
      </c>
      <c r="Y40" s="7">
        <v>29.3584</v>
      </c>
      <c r="Z40" s="7">
        <v>6.4233000000000002</v>
      </c>
      <c r="AB40" s="27">
        <f t="shared" ref="AB40" si="5">B40/B$118*$P$2*$P$3</f>
        <v>57.000657979867277</v>
      </c>
      <c r="AC40" s="27">
        <f t="shared" ref="AC40" si="6">C40/C$118*$P$2*$P$3</f>
        <v>78.862966284235029</v>
      </c>
      <c r="AD40" s="27">
        <f t="shared" ref="AD40" si="7">D40/D$118*$P$2*$P$3</f>
        <v>53.856676038906677</v>
      </c>
      <c r="AE40" s="27">
        <f t="shared" ref="AE40" si="8">E40/E$118*$P$2*$P$3</f>
        <v>39.825115957571327</v>
      </c>
      <c r="AF40" s="27">
        <f t="shared" ref="AF40" si="9">F40/F$118*$P$2*$P$3</f>
        <v>42.226865885586186</v>
      </c>
      <c r="AG40" s="27">
        <f t="shared" ref="AG40" si="10">G40/G$118*$P$2*$P$3</f>
        <v>124.25043003391221</v>
      </c>
      <c r="AH40" s="27">
        <f t="shared" ref="AH40" si="11">H40/H$118*$P$2*$P$3</f>
        <v>66.467096809664241</v>
      </c>
      <c r="AI40" s="27">
        <f t="shared" ref="AI40" si="12">I40/I$118*$P$2*$P$3</f>
        <v>77.747494021201888</v>
      </c>
      <c r="AJ40" s="27">
        <f t="shared" ref="AJ40" si="13">J40/J$118*$P$2*$P$3</f>
        <v>87.823170080658286</v>
      </c>
      <c r="AK40" s="27">
        <f t="shared" ref="AK40" si="14">K40/K$118*$P$2*$P$3</f>
        <v>68.364182835884662</v>
      </c>
      <c r="AL40" s="27">
        <f t="shared" ref="AL40" si="15">L40/L$118*$P$2*$P$3</f>
        <v>104.54732511583097</v>
      </c>
      <c r="AM40" s="27">
        <f t="shared" ref="AM40" si="16">M40/M$118*$P$2*$P$3</f>
        <v>66.468378293766364</v>
      </c>
      <c r="AN40" s="27">
        <f t="shared" ref="AN40" si="17">N40/N$118*$P$2*$P$3</f>
        <v>322.61447924122206</v>
      </c>
      <c r="AO40" s="27">
        <f t="shared" ref="AO40" si="18">O40/O$118*$P$2*$P$3</f>
        <v>172.34291404282817</v>
      </c>
      <c r="AP40" s="27">
        <f t="shared" ref="AP40" si="19">P40/P$118*$P$2*$P$3</f>
        <v>147.74863239852962</v>
      </c>
      <c r="AQ40" s="27">
        <f t="shared" ref="AQ40" si="20">Q40/Q$118*$P$2*$P$3</f>
        <v>103.76661231881955</v>
      </c>
      <c r="AR40" s="27">
        <f t="shared" ref="AR40" si="21">R40/R$118*$P$2*$P$3</f>
        <v>89.547554860974401</v>
      </c>
      <c r="AS40" s="27">
        <f t="shared" ref="AS40" si="22">S40/S$118*$P$2*$P$3</f>
        <v>204.34457633571205</v>
      </c>
      <c r="AT40" s="27">
        <f t="shared" ref="AT40" si="23">T40/T$118*$P$2*$P$3</f>
        <v>143.07465750131257</v>
      </c>
      <c r="AU40" s="27">
        <f t="shared" ref="AU40" si="24">U40/U$118*$P$2*$P$3</f>
        <v>91.341324870449924</v>
      </c>
      <c r="AV40" s="27">
        <f t="shared" ref="AV40" si="25">V40/V$118*$P$2*$P$3</f>
        <v>63.619517227221351</v>
      </c>
      <c r="AW40" s="27">
        <f t="shared" ref="AW40" si="26">W40/W$118*$P$2*$P$3</f>
        <v>57.172215097121786</v>
      </c>
      <c r="AX40" s="27">
        <f t="shared" ref="AX40" si="27">X40/X$118*$P$2*$P$3</f>
        <v>276.71265128751645</v>
      </c>
      <c r="AY40" s="27">
        <f t="shared" ref="AY40" si="28">Y40/Y$118*$P$2*$P$3</f>
        <v>144.12779080700733</v>
      </c>
      <c r="AZ40" s="27">
        <f t="shared" ref="AZ40" si="29">Z40/Z$118*$P$2*$P$3</f>
        <v>67.758188067566138</v>
      </c>
    </row>
    <row r="41" spans="1:52" x14ac:dyDescent="0.35"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</row>
    <row r="42" spans="1:52" x14ac:dyDescent="0.35"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</row>
    <row r="43" spans="1:52" x14ac:dyDescent="0.35">
      <c r="B43" s="2" t="s">
        <v>99</v>
      </c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</row>
    <row r="44" spans="1:52" x14ac:dyDescent="0.35">
      <c r="B44" t="s">
        <v>111</v>
      </c>
      <c r="C44" t="s">
        <v>112</v>
      </c>
      <c r="D44" t="s">
        <v>113</v>
      </c>
      <c r="E44" t="s">
        <v>114</v>
      </c>
      <c r="F44" t="s">
        <v>115</v>
      </c>
      <c r="G44" t="s">
        <v>116</v>
      </c>
      <c r="H44" t="s">
        <v>117</v>
      </c>
      <c r="I44" t="s">
        <v>118</v>
      </c>
      <c r="J44" t="s">
        <v>119</v>
      </c>
      <c r="K44" t="s">
        <v>120</v>
      </c>
      <c r="L44" t="s">
        <v>121</v>
      </c>
      <c r="M44" t="s">
        <v>122</v>
      </c>
      <c r="N44" t="s">
        <v>123</v>
      </c>
      <c r="O44" t="s">
        <v>124</v>
      </c>
      <c r="P44" t="s">
        <v>125</v>
      </c>
      <c r="Q44" t="s">
        <v>126</v>
      </c>
      <c r="R44" t="s">
        <v>127</v>
      </c>
      <c r="S44" t="s">
        <v>128</v>
      </c>
      <c r="T44" t="s">
        <v>129</v>
      </c>
      <c r="U44" t="s">
        <v>130</v>
      </c>
      <c r="V44" t="s">
        <v>131</v>
      </c>
      <c r="W44" t="s">
        <v>132</v>
      </c>
      <c r="X44" t="s">
        <v>133</v>
      </c>
      <c r="Y44" t="s">
        <v>134</v>
      </c>
      <c r="Z44" t="s">
        <v>135</v>
      </c>
      <c r="AB44" s="24" t="s">
        <v>111</v>
      </c>
      <c r="AC44" s="24" t="s">
        <v>112</v>
      </c>
      <c r="AD44" s="24" t="s">
        <v>113</v>
      </c>
      <c r="AE44" s="24" t="s">
        <v>114</v>
      </c>
      <c r="AF44" s="24" t="s">
        <v>115</v>
      </c>
      <c r="AG44" s="24" t="s">
        <v>116</v>
      </c>
      <c r="AH44" s="24" t="s">
        <v>117</v>
      </c>
      <c r="AI44" s="24" t="s">
        <v>118</v>
      </c>
      <c r="AJ44" s="24" t="s">
        <v>119</v>
      </c>
      <c r="AK44" s="24" t="s">
        <v>120</v>
      </c>
      <c r="AL44" s="24" t="s">
        <v>121</v>
      </c>
      <c r="AM44" s="24" t="s">
        <v>122</v>
      </c>
      <c r="AN44" s="24" t="s">
        <v>123</v>
      </c>
      <c r="AO44" s="24" t="s">
        <v>124</v>
      </c>
      <c r="AP44" s="24" t="s">
        <v>125</v>
      </c>
      <c r="AQ44" s="24" t="s">
        <v>126</v>
      </c>
      <c r="AR44" s="24" t="s">
        <v>127</v>
      </c>
      <c r="AS44" s="24" t="s">
        <v>128</v>
      </c>
      <c r="AT44" s="24" t="s">
        <v>129</v>
      </c>
      <c r="AU44" s="24" t="s">
        <v>130</v>
      </c>
      <c r="AV44" s="24" t="s">
        <v>131</v>
      </c>
      <c r="AW44" s="24" t="s">
        <v>132</v>
      </c>
      <c r="AX44" s="24" t="s">
        <v>133</v>
      </c>
      <c r="AY44" s="24" t="s">
        <v>134</v>
      </c>
      <c r="AZ44" s="24" t="s">
        <v>135</v>
      </c>
    </row>
    <row r="45" spans="1:52" x14ac:dyDescent="0.35">
      <c r="A45" t="s">
        <v>64</v>
      </c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</row>
    <row r="46" spans="1:52" x14ac:dyDescent="0.35">
      <c r="A46">
        <v>1990</v>
      </c>
      <c r="B46" s="7">
        <v>8.3231000000000002</v>
      </c>
      <c r="C46" s="7">
        <v>0.61499999999999999</v>
      </c>
      <c r="D46" s="7">
        <v>2.2130000000000001</v>
      </c>
      <c r="E46" s="7">
        <v>20.115100000000002</v>
      </c>
      <c r="F46" s="7">
        <v>5.5860000000000003</v>
      </c>
      <c r="G46" s="7">
        <v>9.5635999999999992</v>
      </c>
      <c r="H46" s="7">
        <v>5.2679999999999998</v>
      </c>
      <c r="I46" s="7">
        <v>0.21690000000000001</v>
      </c>
      <c r="J46" s="7">
        <v>5.1000000000000004E-3</v>
      </c>
      <c r="K46" s="7">
        <v>0.22639999999999999</v>
      </c>
      <c r="L46" s="7">
        <v>21.331800000000001</v>
      </c>
      <c r="M46" s="7">
        <v>17.128399999999999</v>
      </c>
      <c r="N46" s="7">
        <v>13.3241</v>
      </c>
      <c r="O46" s="7">
        <v>8.2223000000000006</v>
      </c>
      <c r="P46" s="7">
        <v>34.2622</v>
      </c>
      <c r="Q46" s="7">
        <v>0.24049999999999999</v>
      </c>
      <c r="R46" s="7">
        <v>1.7294</v>
      </c>
      <c r="S46" s="7">
        <v>77.693799999999996</v>
      </c>
      <c r="T46" s="7">
        <v>37.410200000000003</v>
      </c>
      <c r="U46" s="7">
        <v>0.1971</v>
      </c>
      <c r="V46" s="7">
        <v>8.4989000000000008</v>
      </c>
      <c r="W46" s="7">
        <v>25.3491</v>
      </c>
      <c r="X46" s="7">
        <v>41.303899999999999</v>
      </c>
      <c r="Y46" s="7">
        <v>29.375</v>
      </c>
      <c r="Z46" s="7">
        <v>5.4142999999999999</v>
      </c>
      <c r="AB46" s="27">
        <f t="shared" ref="AB46:AQ61" si="30">B46/B$118*$P$2*$P$3</f>
        <v>41.580964839453912</v>
      </c>
      <c r="AC46" s="27">
        <f t="shared" si="30"/>
        <v>59.422597727033249</v>
      </c>
      <c r="AD46" s="27">
        <f t="shared" si="30"/>
        <v>42.511351146419059</v>
      </c>
      <c r="AE46" s="27">
        <f t="shared" si="30"/>
        <v>33.44673898059559</v>
      </c>
      <c r="AF46" s="27">
        <f t="shared" si="30"/>
        <v>37.415023291175117</v>
      </c>
      <c r="AG46" s="27">
        <f t="shared" si="30"/>
        <v>72.020547218793823</v>
      </c>
      <c r="AH46" s="27">
        <f t="shared" si="30"/>
        <v>38.62345610303796</v>
      </c>
      <c r="AI46" s="27">
        <f t="shared" si="30"/>
        <v>59.77820437149483</v>
      </c>
      <c r="AJ46" s="27">
        <f t="shared" si="30"/>
        <v>68.907410370978056</v>
      </c>
      <c r="AK46" s="27">
        <f t="shared" si="30"/>
        <v>54.004364947816761</v>
      </c>
      <c r="AL46" s="27">
        <f t="shared" si="30"/>
        <v>146.29328614105211</v>
      </c>
      <c r="AM46" s="27">
        <f t="shared" si="30"/>
        <v>61.321607818967344</v>
      </c>
      <c r="AN46" s="27">
        <f t="shared" si="30"/>
        <v>522.11193767253337</v>
      </c>
      <c r="AO46" s="27">
        <f t="shared" si="30"/>
        <v>201.12054587617396</v>
      </c>
      <c r="AP46" s="27">
        <f t="shared" si="30"/>
        <v>183.49922764218297</v>
      </c>
      <c r="AQ46" s="27">
        <f t="shared" si="30"/>
        <v>90.354345628805589</v>
      </c>
      <c r="AR46" s="27">
        <f t="shared" ref="AR46:AZ74" si="31">R46/R$118*$P$2*$P$3</f>
        <v>59.836768817498985</v>
      </c>
      <c r="AS46" s="27">
        <f t="shared" si="31"/>
        <v>220.54714312382325</v>
      </c>
      <c r="AT46" s="27">
        <f t="shared" si="31"/>
        <v>192.91172481602862</v>
      </c>
      <c r="AU46" s="27">
        <f t="shared" si="31"/>
        <v>81.500113770781709</v>
      </c>
      <c r="AV46" s="27">
        <f t="shared" si="31"/>
        <v>56.177366279032448</v>
      </c>
      <c r="AW46" s="27">
        <f t="shared" si="31"/>
        <v>32.874539187483407</v>
      </c>
      <c r="AX46" s="27">
        <f t="shared" si="31"/>
        <v>266.48957940875511</v>
      </c>
      <c r="AY46" s="27">
        <f t="shared" si="31"/>
        <v>144.20928439410324</v>
      </c>
      <c r="AZ46" s="27">
        <f t="shared" si="31"/>
        <v>57.114436139402379</v>
      </c>
    </row>
    <row r="47" spans="1:52" x14ac:dyDescent="0.35">
      <c r="A47">
        <v>1991</v>
      </c>
      <c r="B47" s="7">
        <v>8.1623000000000001</v>
      </c>
      <c r="C47" s="7">
        <v>0.60309999999999997</v>
      </c>
      <c r="D47" s="7">
        <v>2.1859999999999999</v>
      </c>
      <c r="E47" s="7">
        <v>19.662099999999999</v>
      </c>
      <c r="F47" s="7">
        <v>5.4749999999999996</v>
      </c>
      <c r="G47" s="7">
        <v>9.5273000000000003</v>
      </c>
      <c r="H47" s="7">
        <v>5.2312000000000003</v>
      </c>
      <c r="I47" s="7">
        <v>0.21379999999999999</v>
      </c>
      <c r="J47" s="7">
        <v>5.0000000000000001E-3</v>
      </c>
      <c r="K47" s="7">
        <v>0.22409999999999999</v>
      </c>
      <c r="L47" s="7">
        <v>21.398399999999999</v>
      </c>
      <c r="M47" s="7">
        <v>17.021000000000001</v>
      </c>
      <c r="N47" s="7">
        <v>13.2623</v>
      </c>
      <c r="O47" s="7">
        <v>8.1699000000000002</v>
      </c>
      <c r="P47" s="7">
        <v>34.014800000000001</v>
      </c>
      <c r="Q47" s="7">
        <v>0.23849999999999999</v>
      </c>
      <c r="R47" s="7">
        <v>1.6912</v>
      </c>
      <c r="S47" s="7">
        <v>76.999099999999999</v>
      </c>
      <c r="T47" s="7">
        <v>37.482599999999998</v>
      </c>
      <c r="U47" s="7">
        <v>0.1953</v>
      </c>
      <c r="V47" s="7">
        <v>8.4283999999999999</v>
      </c>
      <c r="W47" s="7">
        <v>24.588100000000001</v>
      </c>
      <c r="X47" s="7">
        <v>40.045200000000001</v>
      </c>
      <c r="Y47" s="7">
        <v>29.1523</v>
      </c>
      <c r="Z47" s="7">
        <v>5.3552999999999997</v>
      </c>
      <c r="AB47" s="27">
        <f t="shared" si="30"/>
        <v>40.777632049245433</v>
      </c>
      <c r="AC47" s="27">
        <f t="shared" si="30"/>
        <v>58.272794616542683</v>
      </c>
      <c r="AD47" s="27">
        <f t="shared" si="30"/>
        <v>41.99268576867243</v>
      </c>
      <c r="AE47" s="27">
        <f t="shared" si="30"/>
        <v>32.693505203074736</v>
      </c>
      <c r="AF47" s="27">
        <f t="shared" si="30"/>
        <v>36.671545384744682</v>
      </c>
      <c r="AG47" s="27">
        <f t="shared" si="30"/>
        <v>71.747183018697399</v>
      </c>
      <c r="AH47" s="27">
        <f t="shared" si="30"/>
        <v>38.353649120389555</v>
      </c>
      <c r="AI47" s="27">
        <f t="shared" si="30"/>
        <v>58.923836305327761</v>
      </c>
      <c r="AJ47" s="27">
        <f t="shared" si="30"/>
        <v>67.556284677429446</v>
      </c>
      <c r="AK47" s="27">
        <f t="shared" si="30"/>
        <v>53.455734031827461</v>
      </c>
      <c r="AL47" s="27">
        <f t="shared" si="30"/>
        <v>146.75002832206795</v>
      </c>
      <c r="AM47" s="27">
        <f t="shared" si="30"/>
        <v>60.937103680825025</v>
      </c>
      <c r="AN47" s="27">
        <f t="shared" si="30"/>
        <v>519.69027183783055</v>
      </c>
      <c r="AO47" s="27">
        <f t="shared" si="30"/>
        <v>199.83882219740866</v>
      </c>
      <c r="AP47" s="27">
        <f t="shared" si="30"/>
        <v>182.1742190636715</v>
      </c>
      <c r="AQ47" s="27">
        <f t="shared" si="30"/>
        <v>89.602958139168962</v>
      </c>
      <c r="AR47" s="27">
        <f t="shared" si="31"/>
        <v>58.515059225254014</v>
      </c>
      <c r="AS47" s="27">
        <f t="shared" si="31"/>
        <v>218.57511832482876</v>
      </c>
      <c r="AT47" s="27">
        <f t="shared" si="31"/>
        <v>193.28506708302208</v>
      </c>
      <c r="AU47" s="27">
        <f t="shared" si="31"/>
        <v>80.75582049433622</v>
      </c>
      <c r="AV47" s="27">
        <f t="shared" si="31"/>
        <v>55.711364287872208</v>
      </c>
      <c r="AW47" s="27">
        <f t="shared" si="31"/>
        <v>31.887619560290535</v>
      </c>
      <c r="AX47" s="27">
        <f t="shared" si="31"/>
        <v>258.3685440198015</v>
      </c>
      <c r="AY47" s="27">
        <f t="shared" si="31"/>
        <v>143.11599392143711</v>
      </c>
      <c r="AZ47" s="27">
        <f t="shared" si="31"/>
        <v>56.492056195139092</v>
      </c>
    </row>
    <row r="48" spans="1:52" x14ac:dyDescent="0.35">
      <c r="A48">
        <v>1992</v>
      </c>
      <c r="B48" s="7">
        <v>7.8311999999999999</v>
      </c>
      <c r="C48" s="7">
        <v>0.57750000000000001</v>
      </c>
      <c r="D48" s="7">
        <v>2.1048</v>
      </c>
      <c r="E48" s="7">
        <v>18.860399999999998</v>
      </c>
      <c r="F48" s="7">
        <v>5.2640000000000002</v>
      </c>
      <c r="G48" s="7">
        <v>9.4598999999999993</v>
      </c>
      <c r="H48" s="7">
        <v>5.1726999999999999</v>
      </c>
      <c r="I48" s="7">
        <v>0.2056</v>
      </c>
      <c r="J48" s="7">
        <v>4.7999999999999996E-3</v>
      </c>
      <c r="K48" s="7">
        <v>0.216</v>
      </c>
      <c r="L48" s="7">
        <v>21.180599999999998</v>
      </c>
      <c r="M48" s="7">
        <v>16.6035</v>
      </c>
      <c r="N48" s="7">
        <v>12.912800000000001</v>
      </c>
      <c r="O48" s="7">
        <v>8.0089000000000006</v>
      </c>
      <c r="P48" s="7">
        <v>33.546900000000001</v>
      </c>
      <c r="Q48" s="7">
        <v>0.23280000000000001</v>
      </c>
      <c r="R48" s="7">
        <v>1.6207</v>
      </c>
      <c r="S48" s="7">
        <v>73.412099999999995</v>
      </c>
      <c r="T48" s="7">
        <v>36.471299999999999</v>
      </c>
      <c r="U48" s="7">
        <v>0.19040000000000001</v>
      </c>
      <c r="V48" s="7">
        <v>8.1553000000000004</v>
      </c>
      <c r="W48" s="7">
        <v>23.6739</v>
      </c>
      <c r="X48" s="7">
        <v>38.322499999999998</v>
      </c>
      <c r="Y48" s="7">
        <v>28.914000000000001</v>
      </c>
      <c r="Z48" s="7">
        <v>5.2535999999999996</v>
      </c>
      <c r="AB48" s="27">
        <f t="shared" si="30"/>
        <v>39.123505887317393</v>
      </c>
      <c r="AC48" s="27">
        <f t="shared" si="30"/>
        <v>55.799268597336102</v>
      </c>
      <c r="AD48" s="27">
        <f t="shared" si="30"/>
        <v>40.432847669671418</v>
      </c>
      <c r="AE48" s="27">
        <f t="shared" si="30"/>
        <v>31.360464321312101</v>
      </c>
      <c r="AF48" s="27">
        <f t="shared" si="30"/>
        <v>35.258267562611138</v>
      </c>
      <c r="AG48" s="27">
        <f t="shared" si="30"/>
        <v>71.239614228435713</v>
      </c>
      <c r="AH48" s="27">
        <f t="shared" si="30"/>
        <v>37.924743998516412</v>
      </c>
      <c r="AI48" s="27">
        <f t="shared" si="30"/>
        <v>56.663894969014919</v>
      </c>
      <c r="AJ48" s="27">
        <f t="shared" si="30"/>
        <v>64.854033290332268</v>
      </c>
      <c r="AK48" s="27">
        <f t="shared" si="30"/>
        <v>51.523599066821646</v>
      </c>
      <c r="AL48" s="27">
        <f t="shared" si="30"/>
        <v>145.25635794631341</v>
      </c>
      <c r="AM48" s="27">
        <f t="shared" si="30"/>
        <v>59.44240649577452</v>
      </c>
      <c r="AN48" s="27">
        <f t="shared" si="30"/>
        <v>505.99492864642934</v>
      </c>
      <c r="AO48" s="27">
        <f t="shared" si="30"/>
        <v>195.90070173402691</v>
      </c>
      <c r="AP48" s="27">
        <f t="shared" si="30"/>
        <v>179.66827114982542</v>
      </c>
      <c r="AQ48" s="27">
        <f t="shared" si="30"/>
        <v>87.461503793704537</v>
      </c>
      <c r="AR48" s="27">
        <f t="shared" si="31"/>
        <v>56.075778433283574</v>
      </c>
      <c r="AS48" s="27">
        <f t="shared" si="31"/>
        <v>208.39280516232216</v>
      </c>
      <c r="AT48" s="27">
        <f t="shared" si="31"/>
        <v>188.07013566574955</v>
      </c>
      <c r="AU48" s="27">
        <f t="shared" si="31"/>
        <v>78.729688797345716</v>
      </c>
      <c r="AV48" s="27">
        <f t="shared" si="31"/>
        <v>53.906184943391892</v>
      </c>
      <c r="AW48" s="27">
        <f t="shared" si="31"/>
        <v>30.702019135612844</v>
      </c>
      <c r="AX48" s="27">
        <f t="shared" si="31"/>
        <v>247.25381639244762</v>
      </c>
      <c r="AY48" s="27">
        <f t="shared" si="31"/>
        <v>141.94611911390982</v>
      </c>
      <c r="AZ48" s="27">
        <f t="shared" si="31"/>
        <v>55.419241952231012</v>
      </c>
    </row>
    <row r="49" spans="1:52" x14ac:dyDescent="0.35">
      <c r="A49">
        <v>1993</v>
      </c>
      <c r="B49" s="7">
        <v>7.6844999999999999</v>
      </c>
      <c r="C49" s="7">
        <v>0.56720000000000004</v>
      </c>
      <c r="D49" s="7">
        <v>2.0708000000000002</v>
      </c>
      <c r="E49" s="7">
        <v>18.551100000000002</v>
      </c>
      <c r="F49" s="7">
        <v>5.1717000000000004</v>
      </c>
      <c r="G49" s="7">
        <v>9.2337000000000007</v>
      </c>
      <c r="H49" s="7">
        <v>5.0484</v>
      </c>
      <c r="I49" s="7">
        <v>0.2021</v>
      </c>
      <c r="J49" s="7">
        <v>4.7000000000000002E-3</v>
      </c>
      <c r="K49" s="7">
        <v>0.2127</v>
      </c>
      <c r="L49" s="7">
        <v>20.9663</v>
      </c>
      <c r="M49" s="7">
        <v>16.385899999999999</v>
      </c>
      <c r="N49" s="7">
        <v>12.764200000000001</v>
      </c>
      <c r="O49" s="7">
        <v>7.9021999999999997</v>
      </c>
      <c r="P49" s="7">
        <v>32.956299999999999</v>
      </c>
      <c r="Q49" s="7">
        <v>0.2293</v>
      </c>
      <c r="R49" s="7">
        <v>1.5868</v>
      </c>
      <c r="S49" s="7">
        <v>72.361400000000003</v>
      </c>
      <c r="T49" s="7">
        <v>36.038499999999999</v>
      </c>
      <c r="U49" s="7">
        <v>0.18740000000000001</v>
      </c>
      <c r="V49" s="7">
        <v>8.0381</v>
      </c>
      <c r="W49" s="7">
        <v>22.909400000000002</v>
      </c>
      <c r="X49" s="7">
        <v>37.4161</v>
      </c>
      <c r="Y49" s="7">
        <v>28.1737</v>
      </c>
      <c r="Z49" s="7">
        <v>5.1527000000000003</v>
      </c>
      <c r="AB49" s="27">
        <f t="shared" si="30"/>
        <v>38.390614591772724</v>
      </c>
      <c r="AC49" s="27">
        <f t="shared" si="30"/>
        <v>54.804060863045947</v>
      </c>
      <c r="AD49" s="27">
        <f t="shared" si="30"/>
        <v>39.77971349028676</v>
      </c>
      <c r="AE49" s="27">
        <f t="shared" si="30"/>
        <v>30.846170265269716</v>
      </c>
      <c r="AF49" s="27">
        <f t="shared" si="30"/>
        <v>34.640042240417181</v>
      </c>
      <c r="AG49" s="27">
        <f t="shared" si="30"/>
        <v>69.536171196429848</v>
      </c>
      <c r="AH49" s="27">
        <f t="shared" si="30"/>
        <v>37.013412260929535</v>
      </c>
      <c r="AI49" s="27">
        <f t="shared" si="30"/>
        <v>55.699285862052115</v>
      </c>
      <c r="AJ49" s="27">
        <f t="shared" si="30"/>
        <v>63.502907596783686</v>
      </c>
      <c r="AK49" s="27">
        <f t="shared" si="30"/>
        <v>50.736432969967431</v>
      </c>
      <c r="AL49" s="27">
        <f t="shared" si="30"/>
        <v>143.78669053802966</v>
      </c>
      <c r="AM49" s="27">
        <f t="shared" si="30"/>
        <v>58.663373903039222</v>
      </c>
      <c r="AN49" s="27">
        <f t="shared" si="30"/>
        <v>500.17195869437711</v>
      </c>
      <c r="AO49" s="27">
        <f t="shared" si="30"/>
        <v>193.29077966295336</v>
      </c>
      <c r="AP49" s="27">
        <f t="shared" si="30"/>
        <v>176.50517468067068</v>
      </c>
      <c r="AQ49" s="27">
        <f t="shared" si="30"/>
        <v>86.146575686840421</v>
      </c>
      <c r="AR49" s="27">
        <f t="shared" si="31"/>
        <v>54.902847669485013</v>
      </c>
      <c r="AS49" s="27">
        <f t="shared" si="31"/>
        <v>205.4102134589919</v>
      </c>
      <c r="AT49" s="27">
        <f t="shared" si="31"/>
        <v>185.83833272162261</v>
      </c>
      <c r="AU49" s="27">
        <f t="shared" si="31"/>
        <v>77.489200003269872</v>
      </c>
      <c r="AV49" s="27">
        <f t="shared" si="31"/>
        <v>53.131497945321243</v>
      </c>
      <c r="AW49" s="27">
        <f t="shared" si="31"/>
        <v>29.710560456258108</v>
      </c>
      <c r="AX49" s="27">
        <f t="shared" si="31"/>
        <v>241.40579345088287</v>
      </c>
      <c r="AY49" s="27">
        <f t="shared" si="31"/>
        <v>138.31179968456667</v>
      </c>
      <c r="AZ49" s="27">
        <f t="shared" si="31"/>
        <v>54.354866759414634</v>
      </c>
    </row>
    <row r="50" spans="1:52" x14ac:dyDescent="0.35">
      <c r="A50">
        <v>1994</v>
      </c>
      <c r="B50" s="7">
        <v>7.5522</v>
      </c>
      <c r="C50" s="7">
        <v>0.55710000000000004</v>
      </c>
      <c r="D50" s="7">
        <v>2.0444</v>
      </c>
      <c r="E50" s="7">
        <v>18.2103</v>
      </c>
      <c r="F50" s="7">
        <v>5.0875000000000004</v>
      </c>
      <c r="G50" s="7">
        <v>9.3454999999999995</v>
      </c>
      <c r="H50" s="7">
        <v>5.0995999999999997</v>
      </c>
      <c r="I50" s="7">
        <v>0.19980000000000001</v>
      </c>
      <c r="J50" s="7">
        <v>4.7000000000000002E-3</v>
      </c>
      <c r="K50" s="7">
        <v>0.21029999999999999</v>
      </c>
      <c r="L50" s="7">
        <v>20.934699999999999</v>
      </c>
      <c r="M50" s="7">
        <v>16.2486</v>
      </c>
      <c r="N50" s="7">
        <v>12.5702</v>
      </c>
      <c r="O50" s="7">
        <v>7.8207000000000004</v>
      </c>
      <c r="P50" s="7">
        <v>32.874499999999998</v>
      </c>
      <c r="Q50" s="7">
        <v>0.22739999999999999</v>
      </c>
      <c r="R50" s="7">
        <v>1.5588</v>
      </c>
      <c r="S50" s="7">
        <v>71.321600000000004</v>
      </c>
      <c r="T50" s="7">
        <v>36.0685</v>
      </c>
      <c r="U50" s="7">
        <v>0.1857</v>
      </c>
      <c r="V50" s="7">
        <v>7.9588999999999999</v>
      </c>
      <c r="W50" s="7">
        <v>22.319199999999999</v>
      </c>
      <c r="X50" s="7">
        <v>36.357300000000002</v>
      </c>
      <c r="Y50" s="7">
        <v>28.549299999999999</v>
      </c>
      <c r="Z50" s="7">
        <v>5.1334</v>
      </c>
      <c r="AB50" s="27">
        <f t="shared" si="30"/>
        <v>37.729663546097463</v>
      </c>
      <c r="AC50" s="27">
        <f t="shared" si="30"/>
        <v>53.82817755078085</v>
      </c>
      <c r="AD50" s="27">
        <f t="shared" si="30"/>
        <v>39.272574009823373</v>
      </c>
      <c r="AE50" s="27">
        <f t="shared" si="30"/>
        <v>30.27949902602224</v>
      </c>
      <c r="AF50" s="27">
        <f t="shared" si="30"/>
        <v>34.076070711395175</v>
      </c>
      <c r="AG50" s="27">
        <f t="shared" si="30"/>
        <v>70.378102809949993</v>
      </c>
      <c r="AH50" s="27">
        <f t="shared" si="30"/>
        <v>37.3887958889621</v>
      </c>
      <c r="AI50" s="27">
        <f t="shared" si="30"/>
        <v>55.065399877476558</v>
      </c>
      <c r="AJ50" s="27">
        <f t="shared" si="30"/>
        <v>63.502907596783686</v>
      </c>
      <c r="AK50" s="27">
        <f t="shared" si="30"/>
        <v>50.163948535891628</v>
      </c>
      <c r="AL50" s="27">
        <f t="shared" si="30"/>
        <v>143.56997803172183</v>
      </c>
      <c r="AM50" s="27">
        <f t="shared" si="30"/>
        <v>58.171824385656151</v>
      </c>
      <c r="AN50" s="27">
        <f t="shared" si="30"/>
        <v>492.56996562103848</v>
      </c>
      <c r="AO50" s="27">
        <f t="shared" si="30"/>
        <v>191.29725905571357</v>
      </c>
      <c r="AP50" s="27">
        <f t="shared" si="30"/>
        <v>176.06707564379823</v>
      </c>
      <c r="AQ50" s="27">
        <f t="shared" si="30"/>
        <v>85.432757571685613</v>
      </c>
      <c r="AR50" s="27">
        <f t="shared" si="31"/>
        <v>53.934055298205976</v>
      </c>
      <c r="AS50" s="27">
        <f t="shared" si="31"/>
        <v>202.45856327042921</v>
      </c>
      <c r="AT50" s="27">
        <f t="shared" si="31"/>
        <v>185.9930325560122</v>
      </c>
      <c r="AU50" s="27">
        <f t="shared" si="31"/>
        <v>76.786256353293581</v>
      </c>
      <c r="AV50" s="27">
        <f t="shared" si="31"/>
        <v>52.607989325464629</v>
      </c>
      <c r="AW50" s="27">
        <f t="shared" si="31"/>
        <v>28.945146574563974</v>
      </c>
      <c r="AX50" s="27">
        <f t="shared" si="31"/>
        <v>234.5744974551539</v>
      </c>
      <c r="AY50" s="27">
        <f t="shared" si="31"/>
        <v>140.15571482391729</v>
      </c>
      <c r="AZ50" s="27">
        <f t="shared" si="31"/>
        <v>54.15127467595223</v>
      </c>
    </row>
    <row r="51" spans="1:52" x14ac:dyDescent="0.35">
      <c r="A51">
        <v>1995</v>
      </c>
      <c r="B51" s="7">
        <v>7.3886000000000003</v>
      </c>
      <c r="C51" s="7">
        <v>0.54410000000000003</v>
      </c>
      <c r="D51" s="7">
        <v>2.0066000000000002</v>
      </c>
      <c r="E51" s="7">
        <v>17.797999999999998</v>
      </c>
      <c r="F51" s="7">
        <v>4.9919000000000002</v>
      </c>
      <c r="G51" s="7">
        <v>9.3111999999999995</v>
      </c>
      <c r="H51" s="7">
        <v>5.0716000000000001</v>
      </c>
      <c r="I51" s="7">
        <v>0.19589999999999999</v>
      </c>
      <c r="J51" s="7">
        <v>4.5999999999999999E-3</v>
      </c>
      <c r="K51" s="7">
        <v>0.20649999999999999</v>
      </c>
      <c r="L51" s="7">
        <v>20.8141</v>
      </c>
      <c r="M51" s="7">
        <v>16.072700000000001</v>
      </c>
      <c r="N51" s="7">
        <v>12.495699999999999</v>
      </c>
      <c r="O51" s="7">
        <v>7.8000999999999996</v>
      </c>
      <c r="P51" s="7">
        <v>32.829900000000002</v>
      </c>
      <c r="Q51" s="7">
        <v>0.22539999999999999</v>
      </c>
      <c r="R51" s="7">
        <v>1.5242</v>
      </c>
      <c r="S51" s="7">
        <v>69.677999999999997</v>
      </c>
      <c r="T51" s="7">
        <v>35.637</v>
      </c>
      <c r="U51" s="7">
        <v>0.18379999999999999</v>
      </c>
      <c r="V51" s="7">
        <v>7.8329000000000004</v>
      </c>
      <c r="W51" s="7">
        <v>21.851500000000001</v>
      </c>
      <c r="X51" s="7">
        <v>35.393599999999999</v>
      </c>
      <c r="Y51" s="7">
        <v>28.437899999999999</v>
      </c>
      <c r="Z51" s="7">
        <v>5.1012000000000004</v>
      </c>
      <c r="AB51" s="27">
        <f t="shared" si="30"/>
        <v>36.912342373969935</v>
      </c>
      <c r="AC51" s="27">
        <f t="shared" si="30"/>
        <v>52.572090119152506</v>
      </c>
      <c r="AD51" s="27">
        <f t="shared" si="30"/>
        <v>38.546442480978087</v>
      </c>
      <c r="AE51" s="27">
        <f t="shared" si="30"/>
        <v>29.593939894737797</v>
      </c>
      <c r="AF51" s="27">
        <f t="shared" si="30"/>
        <v>33.435741991983008</v>
      </c>
      <c r="AG51" s="27">
        <f t="shared" si="30"/>
        <v>70.119799998288627</v>
      </c>
      <c r="AH51" s="27">
        <f t="shared" si="30"/>
        <v>37.183507967381793</v>
      </c>
      <c r="AI51" s="27">
        <f t="shared" si="30"/>
        <v>53.990549729718005</v>
      </c>
      <c r="AJ51" s="27">
        <f t="shared" si="30"/>
        <v>62.151781903235104</v>
      </c>
      <c r="AK51" s="27">
        <f t="shared" si="30"/>
        <v>49.257514848604956</v>
      </c>
      <c r="AL51" s="27">
        <f t="shared" si="30"/>
        <v>142.74290435258501</v>
      </c>
      <c r="AM51" s="27">
        <f t="shared" si="30"/>
        <v>57.542082505774999</v>
      </c>
      <c r="AN51" s="27">
        <f t="shared" si="30"/>
        <v>489.65064353875124</v>
      </c>
      <c r="AO51" s="27">
        <f t="shared" si="30"/>
        <v>190.79337531940504</v>
      </c>
      <c r="AP51" s="27">
        <f t="shared" si="30"/>
        <v>175.82820990975782</v>
      </c>
      <c r="AQ51" s="27">
        <f t="shared" si="30"/>
        <v>84.681370082048957</v>
      </c>
      <c r="AR51" s="27">
        <f t="shared" si="31"/>
        <v>52.736904725125449</v>
      </c>
      <c r="AS51" s="27">
        <f t="shared" si="31"/>
        <v>197.79292348400716</v>
      </c>
      <c r="AT51" s="27">
        <f t="shared" si="31"/>
        <v>183.76793327137548</v>
      </c>
      <c r="AU51" s="27">
        <f t="shared" si="31"/>
        <v>76.000613450378879</v>
      </c>
      <c r="AV51" s="27">
        <f t="shared" si="31"/>
        <v>51.775134702965474</v>
      </c>
      <c r="AW51" s="27">
        <f t="shared" si="31"/>
        <v>28.338599518534927</v>
      </c>
      <c r="AX51" s="27">
        <f t="shared" si="31"/>
        <v>228.35677932983845</v>
      </c>
      <c r="AY51" s="27">
        <f t="shared" si="31"/>
        <v>139.60882412497253</v>
      </c>
      <c r="AZ51" s="27">
        <f t="shared" si="31"/>
        <v>53.811602909761085</v>
      </c>
    </row>
    <row r="52" spans="1:52" x14ac:dyDescent="0.35">
      <c r="A52">
        <v>1996</v>
      </c>
      <c r="B52" s="7">
        <v>7.4795999999999996</v>
      </c>
      <c r="C52" s="7">
        <v>0.55030000000000001</v>
      </c>
      <c r="D52" s="7">
        <v>2.0381999999999998</v>
      </c>
      <c r="E52" s="7">
        <v>18.014299999999999</v>
      </c>
      <c r="F52" s="7">
        <v>5.0590000000000002</v>
      </c>
      <c r="G52" s="7">
        <v>9.7422000000000004</v>
      </c>
      <c r="H52" s="7">
        <v>5.3090999999999999</v>
      </c>
      <c r="I52" s="7">
        <v>0.19900000000000001</v>
      </c>
      <c r="J52" s="7">
        <v>4.5999999999999999E-3</v>
      </c>
      <c r="K52" s="7">
        <v>0.21</v>
      </c>
      <c r="L52" s="7">
        <v>21.369</v>
      </c>
      <c r="M52" s="7">
        <v>16.410299999999999</v>
      </c>
      <c r="N52" s="7">
        <v>12.638</v>
      </c>
      <c r="O52" s="7">
        <v>7.9257</v>
      </c>
      <c r="P52" s="7">
        <v>33.732100000000003</v>
      </c>
      <c r="Q52" s="7">
        <v>0.23050000000000001</v>
      </c>
      <c r="R52" s="7">
        <v>1.5402</v>
      </c>
      <c r="S52" s="7">
        <v>70.677400000000006</v>
      </c>
      <c r="T52" s="7">
        <v>36.452399999999997</v>
      </c>
      <c r="U52" s="7">
        <v>0.18809999999999999</v>
      </c>
      <c r="V52" s="7">
        <v>7.9776999999999996</v>
      </c>
      <c r="W52" s="7">
        <v>21.9862</v>
      </c>
      <c r="X52" s="7">
        <v>35.551299999999998</v>
      </c>
      <c r="Y52" s="7">
        <v>29.861799999999999</v>
      </c>
      <c r="Z52" s="7">
        <v>5.2521000000000004</v>
      </c>
      <c r="AB52" s="27">
        <f t="shared" si="30"/>
        <v>37.366964786339153</v>
      </c>
      <c r="AC52" s="27">
        <f t="shared" si="30"/>
        <v>53.171147201929095</v>
      </c>
      <c r="AD52" s="27">
        <f t="shared" si="30"/>
        <v>39.153473071229705</v>
      </c>
      <c r="AE52" s="27">
        <f t="shared" si="30"/>
        <v>29.953596552746106</v>
      </c>
      <c r="AF52" s="27">
        <f t="shared" si="30"/>
        <v>33.885177735419788</v>
      </c>
      <c r="AG52" s="27">
        <f t="shared" si="30"/>
        <v>73.365529206045139</v>
      </c>
      <c r="AH52" s="27">
        <f t="shared" si="30"/>
        <v>38.924789445071909</v>
      </c>
      <c r="AI52" s="27">
        <f t="shared" si="30"/>
        <v>54.84491779588506</v>
      </c>
      <c r="AJ52" s="27">
        <f t="shared" si="30"/>
        <v>62.151781903235104</v>
      </c>
      <c r="AK52" s="27">
        <f t="shared" si="30"/>
        <v>50.092387981632157</v>
      </c>
      <c r="AL52" s="27">
        <f t="shared" si="30"/>
        <v>146.54840339531322</v>
      </c>
      <c r="AM52" s="27">
        <f t="shared" si="30"/>
        <v>58.750728660680494</v>
      </c>
      <c r="AN52" s="27">
        <f t="shared" si="30"/>
        <v>495.22674464357647</v>
      </c>
      <c r="AO52" s="27">
        <f t="shared" si="30"/>
        <v>193.86559848835384</v>
      </c>
      <c r="AP52" s="27">
        <f t="shared" si="30"/>
        <v>180.66015307682758</v>
      </c>
      <c r="AQ52" s="27">
        <f t="shared" si="30"/>
        <v>86.597408180622409</v>
      </c>
      <c r="AR52" s="27">
        <f t="shared" si="31"/>
        <v>53.290500365856332</v>
      </c>
      <c r="AS52" s="27">
        <f t="shared" si="31"/>
        <v>200.62989136095425</v>
      </c>
      <c r="AT52" s="27">
        <f t="shared" si="31"/>
        <v>187.9726747700841</v>
      </c>
      <c r="AU52" s="27">
        <f t="shared" si="31"/>
        <v>77.778647388554234</v>
      </c>
      <c r="AV52" s="27">
        <f t="shared" si="31"/>
        <v>52.73225652310736</v>
      </c>
      <c r="AW52" s="27">
        <f t="shared" si="31"/>
        <v>28.513288183164207</v>
      </c>
      <c r="AX52" s="27">
        <f t="shared" si="31"/>
        <v>229.37424757551887</v>
      </c>
      <c r="AY52" s="27">
        <f t="shared" si="31"/>
        <v>146.59910838195171</v>
      </c>
      <c r="AZ52" s="27">
        <f t="shared" si="31"/>
        <v>55.403418733309067</v>
      </c>
    </row>
    <row r="53" spans="1:52" x14ac:dyDescent="0.35">
      <c r="A53">
        <v>1997</v>
      </c>
      <c r="B53" s="7">
        <v>7.5164</v>
      </c>
      <c r="C53" s="7">
        <v>0.5534</v>
      </c>
      <c r="D53" s="7">
        <v>2.0547</v>
      </c>
      <c r="E53" s="7">
        <v>18.018899999999999</v>
      </c>
      <c r="F53" s="7">
        <v>5.0747999999999998</v>
      </c>
      <c r="G53" s="7">
        <v>9.6728000000000005</v>
      </c>
      <c r="H53" s="7">
        <v>5.2824</v>
      </c>
      <c r="I53" s="7">
        <v>0.2009</v>
      </c>
      <c r="J53" s="7">
        <v>4.7000000000000002E-3</v>
      </c>
      <c r="K53" s="7">
        <v>0.2122</v>
      </c>
      <c r="L53" s="7">
        <v>21.702300000000001</v>
      </c>
      <c r="M53" s="7">
        <v>16.5411</v>
      </c>
      <c r="N53" s="7">
        <v>12.606400000000001</v>
      </c>
      <c r="O53" s="7">
        <v>7.9165000000000001</v>
      </c>
      <c r="P53" s="7">
        <v>33.590200000000003</v>
      </c>
      <c r="Q53" s="7">
        <v>0.23069999999999999</v>
      </c>
      <c r="R53" s="7">
        <v>1.5469999999999999</v>
      </c>
      <c r="S53" s="7">
        <v>71.308099999999996</v>
      </c>
      <c r="T53" s="7">
        <v>37.120100000000001</v>
      </c>
      <c r="U53" s="7">
        <v>0.18809999999999999</v>
      </c>
      <c r="V53" s="7">
        <v>8.0588999999999995</v>
      </c>
      <c r="W53" s="7">
        <v>21.862400000000001</v>
      </c>
      <c r="X53" s="7">
        <v>35.419199999999996</v>
      </c>
      <c r="Y53" s="7">
        <v>29.694299999999998</v>
      </c>
      <c r="Z53" s="7">
        <v>5.2289000000000003</v>
      </c>
      <c r="AB53" s="27">
        <f t="shared" si="30"/>
        <v>37.550812091560999</v>
      </c>
      <c r="AC53" s="27">
        <f t="shared" si="30"/>
        <v>53.470675743317393</v>
      </c>
      <c r="AD53" s="27">
        <f t="shared" si="30"/>
        <v>39.470435246519315</v>
      </c>
      <c r="AE53" s="27">
        <f t="shared" si="30"/>
        <v>29.961245284261764</v>
      </c>
      <c r="AF53" s="27">
        <f t="shared" si="30"/>
        <v>33.99100612210087</v>
      </c>
      <c r="AG53" s="27">
        <f t="shared" si="30"/>
        <v>72.842899027348381</v>
      </c>
      <c r="AH53" s="27">
        <f t="shared" si="30"/>
        <v>38.729032748422114</v>
      </c>
      <c r="AI53" s="27">
        <f t="shared" si="30"/>
        <v>55.368562739664867</v>
      </c>
      <c r="AJ53" s="27">
        <f t="shared" si="30"/>
        <v>63.502907596783686</v>
      </c>
      <c r="AK53" s="27">
        <f t="shared" si="30"/>
        <v>50.617165379534967</v>
      </c>
      <c r="AL53" s="27">
        <f t="shared" si="30"/>
        <v>148.83417169760429</v>
      </c>
      <c r="AM53" s="27">
        <f t="shared" si="30"/>
        <v>59.219007443446024</v>
      </c>
      <c r="AN53" s="27">
        <f t="shared" si="30"/>
        <v>493.98848185431098</v>
      </c>
      <c r="AO53" s="27">
        <f t="shared" si="30"/>
        <v>193.64056303330347</v>
      </c>
      <c r="AP53" s="27">
        <f t="shared" si="30"/>
        <v>179.90017442973468</v>
      </c>
      <c r="AQ53" s="27">
        <f t="shared" si="30"/>
        <v>86.672546929586062</v>
      </c>
      <c r="AR53" s="27">
        <f t="shared" si="31"/>
        <v>53.525778513166955</v>
      </c>
      <c r="AS53" s="27">
        <f t="shared" si="31"/>
        <v>202.42024121085467</v>
      </c>
      <c r="AT53" s="27">
        <f t="shared" si="31"/>
        <v>191.41577741748142</v>
      </c>
      <c r="AU53" s="27">
        <f t="shared" si="31"/>
        <v>77.778647388554234</v>
      </c>
      <c r="AV53" s="27">
        <f t="shared" si="31"/>
        <v>53.268985057606812</v>
      </c>
      <c r="AW53" s="27">
        <f t="shared" si="31"/>
        <v>28.352735423839004</v>
      </c>
      <c r="AX53" s="27">
        <f t="shared" si="31"/>
        <v>228.52194855678465</v>
      </c>
      <c r="AY53" s="27">
        <f t="shared" si="31"/>
        <v>145.77680863264067</v>
      </c>
      <c r="AZ53" s="27">
        <f t="shared" si="31"/>
        <v>55.158686280649597</v>
      </c>
    </row>
    <row r="54" spans="1:52" x14ac:dyDescent="0.35">
      <c r="A54">
        <v>1998</v>
      </c>
      <c r="B54" s="7">
        <v>7.5136000000000003</v>
      </c>
      <c r="C54" s="7">
        <v>0.55279999999999996</v>
      </c>
      <c r="D54" s="7">
        <v>2.0581999999999998</v>
      </c>
      <c r="E54" s="7">
        <v>18.029900000000001</v>
      </c>
      <c r="F54" s="7">
        <v>5.0804999999999998</v>
      </c>
      <c r="G54" s="7">
        <v>9.7736999999999998</v>
      </c>
      <c r="H54" s="7">
        <v>5.3842999999999996</v>
      </c>
      <c r="I54" s="7">
        <v>0.20119999999999999</v>
      </c>
      <c r="J54" s="7">
        <v>4.7000000000000002E-3</v>
      </c>
      <c r="K54" s="7">
        <v>0.2127</v>
      </c>
      <c r="L54" s="7">
        <v>22.0566</v>
      </c>
      <c r="M54" s="7">
        <v>16.6601</v>
      </c>
      <c r="N54" s="7">
        <v>12.564500000000001</v>
      </c>
      <c r="O54" s="7">
        <v>7.9339000000000004</v>
      </c>
      <c r="P54" s="7">
        <v>33.9343</v>
      </c>
      <c r="Q54" s="7">
        <v>0.23219999999999999</v>
      </c>
      <c r="R54" s="7">
        <v>1.5450999999999999</v>
      </c>
      <c r="S54" s="7">
        <v>71.005600000000001</v>
      </c>
      <c r="T54" s="7">
        <v>37.381700000000002</v>
      </c>
      <c r="U54" s="7">
        <v>0.1893</v>
      </c>
      <c r="V54" s="7">
        <v>8.0931999999999995</v>
      </c>
      <c r="W54" s="7">
        <v>21.822600000000001</v>
      </c>
      <c r="X54" s="7">
        <v>35.318399999999997</v>
      </c>
      <c r="Y54" s="7">
        <v>30.424700000000001</v>
      </c>
      <c r="Z54" s="7">
        <v>5.2817999999999996</v>
      </c>
      <c r="AB54" s="27">
        <f t="shared" si="30"/>
        <v>37.536823709641951</v>
      </c>
      <c r="AC54" s="27">
        <f t="shared" si="30"/>
        <v>53.412702477242235</v>
      </c>
      <c r="AD54" s="27">
        <f t="shared" si="30"/>
        <v>39.537669647338319</v>
      </c>
      <c r="AE54" s="27">
        <f t="shared" si="30"/>
        <v>29.979535729190534</v>
      </c>
      <c r="AF54" s="27">
        <f t="shared" si="30"/>
        <v>34.029184717295948</v>
      </c>
      <c r="AG54" s="27">
        <f t="shared" si="30"/>
        <v>73.602746073897407</v>
      </c>
      <c r="AH54" s="27">
        <f t="shared" si="30"/>
        <v>39.476134148744741</v>
      </c>
      <c r="AI54" s="27">
        <f t="shared" si="30"/>
        <v>55.45124352026167</v>
      </c>
      <c r="AJ54" s="27">
        <f t="shared" si="30"/>
        <v>63.502907596783686</v>
      </c>
      <c r="AK54" s="27">
        <f t="shared" si="30"/>
        <v>50.736432969967431</v>
      </c>
      <c r="AL54" s="27">
        <f t="shared" si="30"/>
        <v>151.26395780472015</v>
      </c>
      <c r="AM54" s="27">
        <f t="shared" si="30"/>
        <v>59.645040892598139</v>
      </c>
      <c r="AN54" s="27">
        <f t="shared" si="30"/>
        <v>492.34660809259509</v>
      </c>
      <c r="AO54" s="27">
        <f t="shared" si="30"/>
        <v>194.06617356785526</v>
      </c>
      <c r="AP54" s="27">
        <f t="shared" si="30"/>
        <v>181.74308248093033</v>
      </c>
      <c r="AQ54" s="27">
        <f t="shared" si="30"/>
        <v>87.23608754681355</v>
      </c>
      <c r="AR54" s="27">
        <f t="shared" si="31"/>
        <v>53.46003903083016</v>
      </c>
      <c r="AS54" s="27">
        <f t="shared" si="31"/>
        <v>201.56154320927726</v>
      </c>
      <c r="AT54" s="27">
        <f t="shared" si="31"/>
        <v>192.76475997335851</v>
      </c>
      <c r="AU54" s="27">
        <f t="shared" si="31"/>
        <v>78.27484290618456</v>
      </c>
      <c r="AV54" s="27">
        <f t="shared" si="31"/>
        <v>53.49570659373159</v>
      </c>
      <c r="AW54" s="27">
        <f t="shared" si="31"/>
        <v>28.301119916398434</v>
      </c>
      <c r="AX54" s="27">
        <f t="shared" si="31"/>
        <v>227.87159472568391</v>
      </c>
      <c r="AY54" s="27">
        <f t="shared" si="31"/>
        <v>149.36252646486034</v>
      </c>
      <c r="AZ54" s="27">
        <f t="shared" si="31"/>
        <v>55.716718467963624</v>
      </c>
    </row>
    <row r="55" spans="1:52" x14ac:dyDescent="0.35">
      <c r="A55">
        <v>1999</v>
      </c>
      <c r="B55" s="7">
        <v>7.4006999999999996</v>
      </c>
      <c r="C55" s="7">
        <v>0.54410000000000003</v>
      </c>
      <c r="D55" s="7">
        <v>2.0274999999999999</v>
      </c>
      <c r="E55" s="7">
        <v>17.794499999999999</v>
      </c>
      <c r="F55" s="7">
        <v>5.0125999999999999</v>
      </c>
      <c r="G55" s="7">
        <v>9.8437000000000001</v>
      </c>
      <c r="H55" s="7">
        <v>5.3547000000000002</v>
      </c>
      <c r="I55" s="7">
        <v>0.19800000000000001</v>
      </c>
      <c r="J55" s="7">
        <v>4.5999999999999999E-3</v>
      </c>
      <c r="K55" s="7">
        <v>0.2094</v>
      </c>
      <c r="L55" s="7">
        <v>21.7302</v>
      </c>
      <c r="M55" s="7">
        <v>16.4513</v>
      </c>
      <c r="N55" s="7">
        <v>12.4742</v>
      </c>
      <c r="O55" s="7">
        <v>7.8771000000000004</v>
      </c>
      <c r="P55" s="7">
        <v>33.6648</v>
      </c>
      <c r="Q55" s="7">
        <v>0.2298</v>
      </c>
      <c r="R55" s="7">
        <v>1.5213000000000001</v>
      </c>
      <c r="S55" s="7">
        <v>69.916399999999996</v>
      </c>
      <c r="T55" s="7">
        <v>36.774099999999997</v>
      </c>
      <c r="U55" s="7">
        <v>0.18740000000000001</v>
      </c>
      <c r="V55" s="7">
        <v>7.9729000000000001</v>
      </c>
      <c r="W55" s="7">
        <v>21.578700000000001</v>
      </c>
      <c r="X55" s="7">
        <v>34.810099999999998</v>
      </c>
      <c r="Y55" s="7">
        <v>30.0749</v>
      </c>
      <c r="Z55" s="7">
        <v>5.2408999999999999</v>
      </c>
      <c r="AB55" s="27">
        <f t="shared" si="30"/>
        <v>36.972792167262988</v>
      </c>
      <c r="AC55" s="27">
        <f t="shared" si="30"/>
        <v>52.572090119152506</v>
      </c>
      <c r="AD55" s="27">
        <f t="shared" si="30"/>
        <v>38.947927903011589</v>
      </c>
      <c r="AE55" s="27">
        <f t="shared" si="30"/>
        <v>29.588120207715011</v>
      </c>
      <c r="AF55" s="27">
        <f t="shared" si="30"/>
        <v>33.574390574533552</v>
      </c>
      <c r="AG55" s="27">
        <f t="shared" si="30"/>
        <v>74.129894669124681</v>
      </c>
      <c r="AH55" s="27">
        <f t="shared" si="30"/>
        <v>39.259115488788417</v>
      </c>
      <c r="AI55" s="27">
        <f t="shared" si="30"/>
        <v>54.569315193895697</v>
      </c>
      <c r="AJ55" s="27">
        <f t="shared" si="30"/>
        <v>62.151781903235104</v>
      </c>
      <c r="AK55" s="27">
        <f t="shared" si="30"/>
        <v>49.94926687311321</v>
      </c>
      <c r="AL55" s="27">
        <f t="shared" si="30"/>
        <v>149.02550963830012</v>
      </c>
      <c r="AM55" s="27">
        <f t="shared" si="30"/>
        <v>58.897513294421991</v>
      </c>
      <c r="AN55" s="27">
        <f t="shared" si="30"/>
        <v>488.80815461567499</v>
      </c>
      <c r="AO55" s="27">
        <f t="shared" si="30"/>
        <v>192.67682423667463</v>
      </c>
      <c r="AP55" s="27">
        <f t="shared" si="30"/>
        <v>180.29971218218799</v>
      </c>
      <c r="AQ55" s="27">
        <f t="shared" si="30"/>
        <v>86.334422559249575</v>
      </c>
      <c r="AR55" s="27">
        <f t="shared" si="31"/>
        <v>52.636565515242985</v>
      </c>
      <c r="AS55" s="27">
        <f t="shared" si="31"/>
        <v>198.46966266938256</v>
      </c>
      <c r="AT55" s="27">
        <f t="shared" si="31"/>
        <v>189.631572660855</v>
      </c>
      <c r="AU55" s="27">
        <f t="shared" si="31"/>
        <v>77.489200003269872</v>
      </c>
      <c r="AV55" s="27">
        <f t="shared" si="31"/>
        <v>52.700528727964539</v>
      </c>
      <c r="AW55" s="27">
        <f t="shared" si="31"/>
        <v>27.984812824319143</v>
      </c>
      <c r="AX55" s="27">
        <f t="shared" si="31"/>
        <v>224.59208230159152</v>
      </c>
      <c r="AY55" s="27">
        <f t="shared" si="31"/>
        <v>147.64527003316476</v>
      </c>
      <c r="AZ55" s="27">
        <f t="shared" si="31"/>
        <v>55.285272032025183</v>
      </c>
    </row>
    <row r="56" spans="1:52" x14ac:dyDescent="0.35">
      <c r="A56">
        <v>2000</v>
      </c>
      <c r="B56" s="7">
        <v>7.2606999999999999</v>
      </c>
      <c r="C56" s="7">
        <v>0.53310000000000002</v>
      </c>
      <c r="D56" s="7">
        <v>1.9890000000000001</v>
      </c>
      <c r="E56" s="7">
        <v>17.506399999999999</v>
      </c>
      <c r="F56" s="7">
        <v>4.9333999999999998</v>
      </c>
      <c r="G56" s="7">
        <v>10.158300000000001</v>
      </c>
      <c r="H56" s="7">
        <v>5.4821999999999997</v>
      </c>
      <c r="I56" s="7">
        <v>0.19400000000000001</v>
      </c>
      <c r="J56" s="7">
        <v>4.4999999999999997E-3</v>
      </c>
      <c r="K56" s="7">
        <v>0.20530000000000001</v>
      </c>
      <c r="L56" s="7">
        <v>21.1844</v>
      </c>
      <c r="M56" s="7">
        <v>16.226299999999998</v>
      </c>
      <c r="N56" s="7">
        <v>12.5297</v>
      </c>
      <c r="O56" s="7">
        <v>7.9362000000000004</v>
      </c>
      <c r="P56" s="7">
        <v>34.224200000000003</v>
      </c>
      <c r="Q56" s="7">
        <v>0.22969999999999999</v>
      </c>
      <c r="R56" s="7">
        <v>1.4913000000000001</v>
      </c>
      <c r="S56" s="7">
        <v>68.683700000000002</v>
      </c>
      <c r="T56" s="7">
        <v>36.035499999999999</v>
      </c>
      <c r="U56" s="7">
        <v>0.1875</v>
      </c>
      <c r="V56" s="7">
        <v>7.8207000000000004</v>
      </c>
      <c r="W56" s="7">
        <v>21.1069</v>
      </c>
      <c r="X56" s="7">
        <v>34.108400000000003</v>
      </c>
      <c r="Y56" s="7">
        <v>30.810400000000001</v>
      </c>
      <c r="Z56" s="7">
        <v>5.3079000000000001</v>
      </c>
      <c r="AB56" s="27">
        <f t="shared" si="30"/>
        <v>36.273373071310331</v>
      </c>
      <c r="AC56" s="27">
        <f t="shared" si="30"/>
        <v>51.509246907774674</v>
      </c>
      <c r="AD56" s="27">
        <f t="shared" si="30"/>
        <v>38.208349494002498</v>
      </c>
      <c r="AE56" s="27">
        <f t="shared" si="30"/>
        <v>29.109076827353512</v>
      </c>
      <c r="AF56" s="27">
        <f t="shared" si="30"/>
        <v>33.043909041296693</v>
      </c>
      <c r="AG56" s="27">
        <f t="shared" si="30"/>
        <v>76.499051069960416</v>
      </c>
      <c r="AH56" s="27">
        <f t="shared" si="30"/>
        <v>40.193908703127313</v>
      </c>
      <c r="AI56" s="27">
        <f t="shared" si="30"/>
        <v>53.466904785938198</v>
      </c>
      <c r="AJ56" s="27">
        <f t="shared" si="30"/>
        <v>60.800656209686501</v>
      </c>
      <c r="AK56" s="27">
        <f t="shared" si="30"/>
        <v>48.971272631567061</v>
      </c>
      <c r="AL56" s="27">
        <f t="shared" si="30"/>
        <v>145.28241831099598</v>
      </c>
      <c r="AM56" s="27">
        <f t="shared" si="30"/>
        <v>58.091987865352849</v>
      </c>
      <c r="AN56" s="27">
        <f t="shared" si="30"/>
        <v>490.98295160315081</v>
      </c>
      <c r="AO56" s="27">
        <f t="shared" si="30"/>
        <v>194.12243243161788</v>
      </c>
      <c r="AP56" s="27">
        <f t="shared" si="30"/>
        <v>183.29570975219335</v>
      </c>
      <c r="AQ56" s="27">
        <f t="shared" si="30"/>
        <v>86.296853184767755</v>
      </c>
      <c r="AR56" s="27">
        <f t="shared" si="31"/>
        <v>51.598573688872584</v>
      </c>
      <c r="AS56" s="27">
        <f t="shared" si="31"/>
        <v>194.97043282956605</v>
      </c>
      <c r="AT56" s="27">
        <f t="shared" si="31"/>
        <v>185.82286273818366</v>
      </c>
      <c r="AU56" s="27">
        <f t="shared" si="31"/>
        <v>77.53054962973907</v>
      </c>
      <c r="AV56" s="27">
        <f t="shared" si="31"/>
        <v>51.694493223644137</v>
      </c>
      <c r="AW56" s="27">
        <f t="shared" si="31"/>
        <v>27.372948592900478</v>
      </c>
      <c r="AX56" s="27">
        <f t="shared" si="31"/>
        <v>220.06476798330382</v>
      </c>
      <c r="AY56" s="27">
        <f t="shared" si="31"/>
        <v>151.25602505178139</v>
      </c>
      <c r="AZ56" s="27">
        <f t="shared" si="31"/>
        <v>55.99204247720553</v>
      </c>
    </row>
    <row r="57" spans="1:52" x14ac:dyDescent="0.35">
      <c r="A57">
        <v>2001</v>
      </c>
      <c r="B57" s="7">
        <v>7.1943000000000001</v>
      </c>
      <c r="C57" s="7">
        <v>0.52800000000000002</v>
      </c>
      <c r="D57" s="7">
        <v>1.9722</v>
      </c>
      <c r="E57" s="7">
        <v>17.366099999999999</v>
      </c>
      <c r="F57" s="7">
        <v>4.8921999999999999</v>
      </c>
      <c r="G57" s="7">
        <v>9.9979999999999993</v>
      </c>
      <c r="H57" s="7">
        <v>5.4427000000000003</v>
      </c>
      <c r="I57" s="7">
        <v>0.19239999999999999</v>
      </c>
      <c r="J57" s="7">
        <v>4.4999999999999997E-3</v>
      </c>
      <c r="K57" s="7">
        <v>0.2036</v>
      </c>
      <c r="L57" s="7">
        <v>21.093399999999999</v>
      </c>
      <c r="M57" s="7">
        <v>16.116599999999998</v>
      </c>
      <c r="N57" s="7">
        <v>12.412699999999999</v>
      </c>
      <c r="O57" s="7">
        <v>7.8742999999999999</v>
      </c>
      <c r="P57" s="7">
        <v>34.008899999999997</v>
      </c>
      <c r="Q57" s="7">
        <v>0.2281</v>
      </c>
      <c r="R57" s="7">
        <v>1.4771000000000001</v>
      </c>
      <c r="S57" s="7">
        <v>67.975999999999999</v>
      </c>
      <c r="T57" s="7">
        <v>35.777999999999999</v>
      </c>
      <c r="U57" s="7">
        <v>0.18609999999999999</v>
      </c>
      <c r="V57" s="7">
        <v>7.7606999999999999</v>
      </c>
      <c r="W57" s="7">
        <v>20.957000000000001</v>
      </c>
      <c r="X57" s="7">
        <v>33.757300000000001</v>
      </c>
      <c r="Y57" s="7">
        <v>30.678899999999999</v>
      </c>
      <c r="Z57" s="7">
        <v>5.2698999999999998</v>
      </c>
      <c r="AB57" s="27">
        <f t="shared" si="30"/>
        <v>35.941648585801353</v>
      </c>
      <c r="AC57" s="27">
        <f t="shared" si="30"/>
        <v>51.016474146135863</v>
      </c>
      <c r="AD57" s="27">
        <f t="shared" si="30"/>
        <v>37.885624370071248</v>
      </c>
      <c r="AE57" s="27">
        <f t="shared" si="30"/>
        <v>28.875790516125754</v>
      </c>
      <c r="AF57" s="27">
        <f t="shared" si="30"/>
        <v>32.767951476027015</v>
      </c>
      <c r="AG57" s="27">
        <f t="shared" si="30"/>
        <v>75.291880786889934</v>
      </c>
      <c r="AH57" s="27">
        <f t="shared" si="30"/>
        <v>39.904306099469387</v>
      </c>
      <c r="AI57" s="27">
        <f t="shared" si="30"/>
        <v>53.025940622755208</v>
      </c>
      <c r="AJ57" s="27">
        <f t="shared" si="30"/>
        <v>60.800656209686501</v>
      </c>
      <c r="AK57" s="27">
        <f t="shared" si="30"/>
        <v>48.565762824096701</v>
      </c>
      <c r="AL57" s="27">
        <f t="shared" si="30"/>
        <v>144.65834115675511</v>
      </c>
      <c r="AM57" s="27">
        <f t="shared" si="30"/>
        <v>57.699249467268928</v>
      </c>
      <c r="AN57" s="27">
        <f t="shared" si="30"/>
        <v>486.39824444036395</v>
      </c>
      <c r="AO57" s="27">
        <f t="shared" si="30"/>
        <v>192.60833518513752</v>
      </c>
      <c r="AP57" s="27">
        <f t="shared" si="30"/>
        <v>182.14262023338361</v>
      </c>
      <c r="AQ57" s="27">
        <f t="shared" si="30"/>
        <v>85.695743193058448</v>
      </c>
      <c r="AR57" s="27">
        <f t="shared" si="31"/>
        <v>51.107257557723919</v>
      </c>
      <c r="AS57" s="27">
        <f t="shared" si="31"/>
        <v>192.96150530653682</v>
      </c>
      <c r="AT57" s="27">
        <f t="shared" si="31"/>
        <v>184.49502249300647</v>
      </c>
      <c r="AU57" s="27">
        <f t="shared" si="31"/>
        <v>76.951654859170347</v>
      </c>
      <c r="AV57" s="27">
        <f t="shared" si="31"/>
        <v>51.297895784358815</v>
      </c>
      <c r="AW57" s="27">
        <f t="shared" si="31"/>
        <v>27.178547473168273</v>
      </c>
      <c r="AX57" s="27">
        <f t="shared" si="31"/>
        <v>217.79949784342807</v>
      </c>
      <c r="AY57" s="27">
        <f t="shared" si="31"/>
        <v>150.61045838291923</v>
      </c>
      <c r="AZ57" s="27">
        <f t="shared" si="31"/>
        <v>55.591187597849505</v>
      </c>
    </row>
    <row r="58" spans="1:52" x14ac:dyDescent="0.35">
      <c r="A58">
        <v>2002</v>
      </c>
      <c r="B58" s="7">
        <v>7.0797999999999996</v>
      </c>
      <c r="C58" s="7">
        <v>0.51929999999999998</v>
      </c>
      <c r="D58" s="7">
        <v>1.9428000000000001</v>
      </c>
      <c r="E58" s="7">
        <v>17.073</v>
      </c>
      <c r="F58" s="7">
        <v>4.8143000000000002</v>
      </c>
      <c r="G58" s="7">
        <v>9.7979000000000003</v>
      </c>
      <c r="H58" s="7">
        <v>5.3487999999999998</v>
      </c>
      <c r="I58" s="7">
        <v>0.1895</v>
      </c>
      <c r="J58" s="7">
        <v>4.4000000000000003E-3</v>
      </c>
      <c r="K58" s="7">
        <v>0.2006</v>
      </c>
      <c r="L58" s="7">
        <v>20.923500000000001</v>
      </c>
      <c r="M58" s="7">
        <v>15.8901</v>
      </c>
      <c r="N58" s="7">
        <v>12.154</v>
      </c>
      <c r="O58" s="7">
        <v>7.7230999999999996</v>
      </c>
      <c r="P58" s="7">
        <v>33.368099999999998</v>
      </c>
      <c r="Q58" s="7">
        <v>0.22420000000000001</v>
      </c>
      <c r="R58" s="7">
        <v>1.4536</v>
      </c>
      <c r="S58" s="7">
        <v>66.731399999999994</v>
      </c>
      <c r="T58" s="7">
        <v>35.328099999999999</v>
      </c>
      <c r="U58" s="7">
        <v>0.18290000000000001</v>
      </c>
      <c r="V58" s="7">
        <v>7.6516000000000002</v>
      </c>
      <c r="W58" s="7">
        <v>20.706499999999998</v>
      </c>
      <c r="X58" s="7">
        <v>33.1828</v>
      </c>
      <c r="Y58" s="7">
        <v>30.1539</v>
      </c>
      <c r="Z58" s="7">
        <v>5.1730999999999998</v>
      </c>
      <c r="AB58" s="27">
        <f t="shared" si="30"/>
        <v>35.369623682325788</v>
      </c>
      <c r="AC58" s="27">
        <f t="shared" si="30"/>
        <v>50.17586178804612</v>
      </c>
      <c r="AD58" s="27">
        <f t="shared" si="30"/>
        <v>37.32085540319158</v>
      </c>
      <c r="AE58" s="27">
        <f t="shared" si="30"/>
        <v>28.388433297160269</v>
      </c>
      <c r="AF58" s="27">
        <f t="shared" si="30"/>
        <v>32.246177341694299</v>
      </c>
      <c r="AG58" s="27">
        <f t="shared" si="30"/>
        <v>73.78498887396168</v>
      </c>
      <c r="AH58" s="27">
        <f t="shared" si="30"/>
        <v>39.215858391026842</v>
      </c>
      <c r="AI58" s="27">
        <f t="shared" si="30"/>
        <v>52.226693076986017</v>
      </c>
      <c r="AJ58" s="27">
        <f t="shared" si="30"/>
        <v>59.449530516137926</v>
      </c>
      <c r="AK58" s="27">
        <f t="shared" si="30"/>
        <v>47.850157281501964</v>
      </c>
      <c r="AL58" s="27">
        <f t="shared" si="30"/>
        <v>143.49316853581527</v>
      </c>
      <c r="AM58" s="27">
        <f t="shared" si="30"/>
        <v>56.888353868672681</v>
      </c>
      <c r="AN58" s="27">
        <f t="shared" si="30"/>
        <v>476.26094749153572</v>
      </c>
      <c r="AO58" s="27">
        <f t="shared" si="30"/>
        <v>188.90992640213551</v>
      </c>
      <c r="AP58" s="27">
        <f t="shared" si="30"/>
        <v>178.71066592008469</v>
      </c>
      <c r="AQ58" s="27">
        <f t="shared" si="30"/>
        <v>84.230537588266998</v>
      </c>
      <c r="AR58" s="27">
        <f t="shared" si="31"/>
        <v>50.294163960400439</v>
      </c>
      <c r="AS58" s="27">
        <f t="shared" si="31"/>
        <v>189.42849528087308</v>
      </c>
      <c r="AT58" s="27">
        <f t="shared" si="31"/>
        <v>182.1750406432775</v>
      </c>
      <c r="AU58" s="27">
        <f t="shared" si="31"/>
        <v>75.628466812156134</v>
      </c>
      <c r="AV58" s="27">
        <f t="shared" si="31"/>
        <v>50.576749440591691</v>
      </c>
      <c r="AW58" s="27">
        <f t="shared" si="31"/>
        <v>26.853681025583757</v>
      </c>
      <c r="AX58" s="27">
        <f t="shared" si="31"/>
        <v>214.09286812152942</v>
      </c>
      <c r="AY58" s="27">
        <f t="shared" si="31"/>
        <v>148.03310095970554</v>
      </c>
      <c r="AZ58" s="27">
        <f t="shared" si="31"/>
        <v>54.57006253675312</v>
      </c>
    </row>
    <row r="59" spans="1:52" x14ac:dyDescent="0.35">
      <c r="A59">
        <v>2003</v>
      </c>
      <c r="B59" s="7">
        <v>6.9862000000000002</v>
      </c>
      <c r="C59" s="7">
        <v>0.51229999999999998</v>
      </c>
      <c r="D59" s="7">
        <v>1.9167000000000001</v>
      </c>
      <c r="E59" s="7">
        <v>16.8415</v>
      </c>
      <c r="F59" s="7">
        <v>4.7460000000000004</v>
      </c>
      <c r="G59" s="7">
        <v>9.6132000000000009</v>
      </c>
      <c r="H59" s="7">
        <v>5.3003</v>
      </c>
      <c r="I59" s="7">
        <v>0.187</v>
      </c>
      <c r="J59" s="7">
        <v>4.3E-3</v>
      </c>
      <c r="K59" s="7">
        <v>0.19800000000000001</v>
      </c>
      <c r="L59" s="7">
        <v>20.745899999999999</v>
      </c>
      <c r="M59" s="7">
        <v>15.683</v>
      </c>
      <c r="N59" s="7">
        <v>11.885899999999999</v>
      </c>
      <c r="O59" s="7">
        <v>7.5739999999999998</v>
      </c>
      <c r="P59" s="7">
        <v>32.875300000000003</v>
      </c>
      <c r="Q59" s="7">
        <v>0.22090000000000001</v>
      </c>
      <c r="R59" s="7">
        <v>1.4347000000000001</v>
      </c>
      <c r="S59" s="7">
        <v>65.613399999999999</v>
      </c>
      <c r="T59" s="7">
        <v>34.875</v>
      </c>
      <c r="U59" s="7">
        <v>0.1802</v>
      </c>
      <c r="V59" s="7">
        <v>7.5526999999999997</v>
      </c>
      <c r="W59" s="7">
        <v>20.604700000000001</v>
      </c>
      <c r="X59" s="7">
        <v>32.822400000000002</v>
      </c>
      <c r="Y59" s="7">
        <v>29.975899999999999</v>
      </c>
      <c r="Z59" s="7">
        <v>5.1029999999999998</v>
      </c>
      <c r="AB59" s="27">
        <f t="shared" si="30"/>
        <v>34.902012058174584</v>
      </c>
      <c r="AC59" s="27">
        <f t="shared" si="30"/>
        <v>49.499507017169314</v>
      </c>
      <c r="AD59" s="27">
        <f t="shared" si="30"/>
        <v>36.819478871369824</v>
      </c>
      <c r="AE59" s="27">
        <f t="shared" si="30"/>
        <v>28.003502569795856</v>
      </c>
      <c r="AF59" s="27">
        <f t="shared" si="30"/>
        <v>31.788703999269089</v>
      </c>
      <c r="AG59" s="27">
        <f t="shared" si="30"/>
        <v>72.394069651983457</v>
      </c>
      <c r="AH59" s="27">
        <f t="shared" si="30"/>
        <v>38.860270384003819</v>
      </c>
      <c r="AI59" s="27">
        <f t="shared" si="30"/>
        <v>51.537686572012596</v>
      </c>
      <c r="AJ59" s="27">
        <f t="shared" si="30"/>
        <v>58.098404822589337</v>
      </c>
      <c r="AK59" s="27">
        <f t="shared" si="30"/>
        <v>47.22996581125318</v>
      </c>
      <c r="AL59" s="27">
        <f t="shared" si="30"/>
        <v>142.27518938643965</v>
      </c>
      <c r="AM59" s="27">
        <f t="shared" si="30"/>
        <v>56.146912462627277</v>
      </c>
      <c r="AN59" s="27">
        <f t="shared" si="30"/>
        <v>465.75530654843203</v>
      </c>
      <c r="AO59" s="27">
        <f t="shared" si="30"/>
        <v>185.26288440778626</v>
      </c>
      <c r="AP59" s="27">
        <f t="shared" si="30"/>
        <v>176.07136023095595</v>
      </c>
      <c r="AQ59" s="27">
        <f t="shared" si="30"/>
        <v>82.990748230366549</v>
      </c>
      <c r="AR59" s="27">
        <f t="shared" si="31"/>
        <v>49.6402291097871</v>
      </c>
      <c r="AS59" s="27">
        <f t="shared" si="31"/>
        <v>186.25486101388611</v>
      </c>
      <c r="AT59" s="27">
        <f t="shared" si="31"/>
        <v>179.8385574778803</v>
      </c>
      <c r="AU59" s="27">
        <f t="shared" si="31"/>
        <v>74.512026897487885</v>
      </c>
      <c r="AV59" s="27">
        <f t="shared" si="31"/>
        <v>49.923024661503057</v>
      </c>
      <c r="AW59" s="27">
        <f t="shared" si="31"/>
        <v>26.721659451275961</v>
      </c>
      <c r="AX59" s="27">
        <f t="shared" si="31"/>
        <v>211.76759509842711</v>
      </c>
      <c r="AY59" s="27">
        <f t="shared" si="31"/>
        <v>147.15925406193014</v>
      </c>
      <c r="AZ59" s="27">
        <f t="shared" si="31"/>
        <v>53.830590772467417</v>
      </c>
    </row>
    <row r="60" spans="1:52" x14ac:dyDescent="0.35">
      <c r="A60">
        <v>2004</v>
      </c>
      <c r="B60" s="7">
        <v>6.9409999999999998</v>
      </c>
      <c r="C60" s="7">
        <v>0.50929999999999997</v>
      </c>
      <c r="D60" s="7">
        <v>1.9051</v>
      </c>
      <c r="E60" s="7">
        <v>16.7271</v>
      </c>
      <c r="F60" s="7">
        <v>4.7068000000000003</v>
      </c>
      <c r="G60" s="7">
        <v>9.4713999999999992</v>
      </c>
      <c r="H60" s="7">
        <v>5.1757999999999997</v>
      </c>
      <c r="I60" s="7">
        <v>0.18609999999999999</v>
      </c>
      <c r="J60" s="7">
        <v>4.3E-3</v>
      </c>
      <c r="K60" s="7">
        <v>0.1968</v>
      </c>
      <c r="L60" s="7">
        <v>20.47</v>
      </c>
      <c r="M60" s="7">
        <v>15.5098</v>
      </c>
      <c r="N60" s="7">
        <v>11.7651</v>
      </c>
      <c r="O60" s="7">
        <v>7.4865000000000004</v>
      </c>
      <c r="P60" s="7">
        <v>32.26</v>
      </c>
      <c r="Q60" s="7">
        <v>0.21759999999999999</v>
      </c>
      <c r="R60" s="7">
        <v>1.4263999999999999</v>
      </c>
      <c r="S60" s="7">
        <v>65.479900000000001</v>
      </c>
      <c r="T60" s="7">
        <v>34.7624</v>
      </c>
      <c r="U60" s="7">
        <v>0.17749999999999999</v>
      </c>
      <c r="V60" s="7">
        <v>7.4988999999999999</v>
      </c>
      <c r="W60" s="7">
        <v>20.4771</v>
      </c>
      <c r="X60" s="7">
        <v>32.5471</v>
      </c>
      <c r="Y60" s="7">
        <v>29.1007</v>
      </c>
      <c r="Z60" s="7">
        <v>5.0034000000000001</v>
      </c>
      <c r="AB60" s="27">
        <f t="shared" si="30"/>
        <v>34.676199607195592</v>
      </c>
      <c r="AC60" s="27">
        <f t="shared" si="30"/>
        <v>49.209640686793549</v>
      </c>
      <c r="AD60" s="27">
        <f t="shared" si="30"/>
        <v>36.596644857226821</v>
      </c>
      <c r="AE60" s="27">
        <f t="shared" si="30"/>
        <v>27.813281942536729</v>
      </c>
      <c r="AF60" s="27">
        <f t="shared" si="30"/>
        <v>31.52614243231347</v>
      </c>
      <c r="AG60" s="27">
        <f t="shared" si="30"/>
        <v>71.326217211937319</v>
      </c>
      <c r="AH60" s="27">
        <f t="shared" si="30"/>
        <v>37.947472304119941</v>
      </c>
      <c r="AI60" s="27">
        <f t="shared" si="30"/>
        <v>51.289644230222159</v>
      </c>
      <c r="AJ60" s="27">
        <f t="shared" si="30"/>
        <v>58.098404822589337</v>
      </c>
      <c r="AK60" s="27">
        <f t="shared" si="30"/>
        <v>46.943723594215278</v>
      </c>
      <c r="AL60" s="27">
        <f t="shared" si="30"/>
        <v>140.3830697506697</v>
      </c>
      <c r="AM60" s="27">
        <f t="shared" si="30"/>
        <v>55.526836887894937</v>
      </c>
      <c r="AN60" s="27">
        <f t="shared" si="30"/>
        <v>461.02169436668311</v>
      </c>
      <c r="AO60" s="27">
        <f t="shared" si="30"/>
        <v>183.12260154725274</v>
      </c>
      <c r="AP60" s="27">
        <f t="shared" si="30"/>
        <v>172.77597713330792</v>
      </c>
      <c r="AQ60" s="27">
        <f t="shared" si="30"/>
        <v>81.7509588724661</v>
      </c>
      <c r="AR60" s="27">
        <f t="shared" si="31"/>
        <v>49.353051371157939</v>
      </c>
      <c r="AS60" s="27">
        <f t="shared" si="31"/>
        <v>185.87589842476021</v>
      </c>
      <c r="AT60" s="27">
        <f t="shared" si="31"/>
        <v>179.25791743280476</v>
      </c>
      <c r="AU60" s="27">
        <f t="shared" si="31"/>
        <v>73.395586982819637</v>
      </c>
      <c r="AV60" s="27">
        <f t="shared" si="31"/>
        <v>49.567408957610567</v>
      </c>
      <c r="AW60" s="27">
        <f t="shared" si="31"/>
        <v>26.556178578175025</v>
      </c>
      <c r="AX60" s="27">
        <f t="shared" si="31"/>
        <v>209.99138071646246</v>
      </c>
      <c r="AY60" s="27">
        <f t="shared" si="31"/>
        <v>142.86267650612697</v>
      </c>
      <c r="AZ60" s="27">
        <f t="shared" si="31"/>
        <v>52.779929036050063</v>
      </c>
    </row>
    <row r="61" spans="1:52" x14ac:dyDescent="0.35">
      <c r="A61">
        <v>2005</v>
      </c>
      <c r="B61" s="7">
        <v>6.8765000000000001</v>
      </c>
      <c r="C61" s="7">
        <v>0.50429999999999997</v>
      </c>
      <c r="D61" s="7">
        <v>1.8878999999999999</v>
      </c>
      <c r="E61" s="7">
        <v>16.581499999999998</v>
      </c>
      <c r="F61" s="7">
        <v>4.6707000000000001</v>
      </c>
      <c r="G61" s="7">
        <v>8.9504000000000001</v>
      </c>
      <c r="H61" s="7">
        <v>4.9667000000000003</v>
      </c>
      <c r="I61" s="7">
        <v>0.1842</v>
      </c>
      <c r="J61" s="7">
        <v>4.3E-3</v>
      </c>
      <c r="K61" s="7">
        <v>0.19500000000000001</v>
      </c>
      <c r="L61" s="7">
        <v>20.450199999999999</v>
      </c>
      <c r="M61" s="7">
        <v>15.393700000000001</v>
      </c>
      <c r="N61" s="7">
        <v>11.6816</v>
      </c>
      <c r="O61" s="7">
        <v>7.4241000000000001</v>
      </c>
      <c r="P61" s="7">
        <v>31.665400000000002</v>
      </c>
      <c r="Q61" s="7">
        <v>0.21479999999999999</v>
      </c>
      <c r="R61" s="7">
        <v>1.4134</v>
      </c>
      <c r="S61" s="7">
        <v>64.614099999999993</v>
      </c>
      <c r="T61" s="7">
        <v>34.406599999999997</v>
      </c>
      <c r="U61" s="7">
        <v>0.17499999999999999</v>
      </c>
      <c r="V61" s="7">
        <v>7.4360999999999997</v>
      </c>
      <c r="W61" s="7">
        <v>20.381699999999999</v>
      </c>
      <c r="X61" s="7">
        <v>32.296700000000001</v>
      </c>
      <c r="Y61" s="7">
        <v>28.0182</v>
      </c>
      <c r="Z61" s="7">
        <v>4.8906999999999998</v>
      </c>
      <c r="AB61" s="27">
        <f t="shared" si="30"/>
        <v>34.353967237988826</v>
      </c>
      <c r="AC61" s="27">
        <f t="shared" si="30"/>
        <v>48.726530136167256</v>
      </c>
      <c r="AD61" s="27">
        <f t="shared" si="30"/>
        <v>36.266235801773405</v>
      </c>
      <c r="AE61" s="27">
        <f t="shared" si="30"/>
        <v>27.571182962388736</v>
      </c>
      <c r="AF61" s="27">
        <f t="shared" si="30"/>
        <v>31.284344662744655</v>
      </c>
      <c r="AG61" s="27">
        <f t="shared" si="30"/>
        <v>67.402725524602886</v>
      </c>
      <c r="AH61" s="27">
        <f t="shared" si="30"/>
        <v>36.414411432604147</v>
      </c>
      <c r="AI61" s="27">
        <f t="shared" si="30"/>
        <v>50.765999286442351</v>
      </c>
      <c r="AJ61" s="27">
        <f t="shared" si="30"/>
        <v>58.098404822589337</v>
      </c>
      <c r="AK61" s="27">
        <f t="shared" si="30"/>
        <v>46.514360268658436</v>
      </c>
      <c r="AL61" s="27">
        <f t="shared" si="30"/>
        <v>140.24728153469204</v>
      </c>
      <c r="AM61" s="27">
        <f t="shared" si="30"/>
        <v>55.111185766495275</v>
      </c>
      <c r="AN61" s="27">
        <f t="shared" si="30"/>
        <v>457.74970250264295</v>
      </c>
      <c r="AO61" s="27">
        <f t="shared" si="30"/>
        <v>181.59627411299795</v>
      </c>
      <c r="AP61" s="27">
        <f t="shared" si="30"/>
        <v>169.59145772836482</v>
      </c>
      <c r="AQ61" s="27">
        <f t="shared" ref="AQ61:AT76" si="32">Q61/Q$118*$P$2*$P$3</f>
        <v>80.699016386974805</v>
      </c>
      <c r="AR61" s="27">
        <f t="shared" si="31"/>
        <v>48.903254913064103</v>
      </c>
      <c r="AS61" s="27">
        <f t="shared" si="31"/>
        <v>183.41817700404704</v>
      </c>
      <c r="AT61" s="27">
        <f t="shared" si="31"/>
        <v>177.4231773969444</v>
      </c>
      <c r="AU61" s="27">
        <f t="shared" si="31"/>
        <v>72.361846321089786</v>
      </c>
      <c r="AV61" s="27">
        <f t="shared" si="31"/>
        <v>49.15230363782527</v>
      </c>
      <c r="AW61" s="27">
        <f t="shared" si="31"/>
        <v>26.432456984963196</v>
      </c>
      <c r="AX61" s="27">
        <f t="shared" si="31"/>
        <v>208.3758192153947</v>
      </c>
      <c r="AY61" s="27">
        <f t="shared" si="31"/>
        <v>137.54841096207196</v>
      </c>
      <c r="AZ61" s="27">
        <f t="shared" si="31"/>
        <v>51.591077854381027</v>
      </c>
    </row>
    <row r="62" spans="1:52" x14ac:dyDescent="0.35">
      <c r="A62">
        <v>2006</v>
      </c>
      <c r="B62" s="7">
        <v>6.8231999999999999</v>
      </c>
      <c r="C62" s="7">
        <v>0.50019999999999998</v>
      </c>
      <c r="D62" s="7">
        <v>1.8753</v>
      </c>
      <c r="E62" s="7">
        <v>16.532900000000001</v>
      </c>
      <c r="F62" s="7">
        <v>4.6445999999999996</v>
      </c>
      <c r="G62" s="7">
        <v>8.8440999999999992</v>
      </c>
      <c r="H62" s="7">
        <v>4.9108000000000001</v>
      </c>
      <c r="I62" s="7">
        <v>0.18290000000000001</v>
      </c>
      <c r="J62" s="7">
        <v>4.1999999999999997E-3</v>
      </c>
      <c r="K62" s="7">
        <v>0.19370000000000001</v>
      </c>
      <c r="L62" s="7">
        <v>20.463000000000001</v>
      </c>
      <c r="M62" s="7">
        <v>15.2994</v>
      </c>
      <c r="N62" s="7">
        <v>11.500999999999999</v>
      </c>
      <c r="O62" s="7">
        <v>7.3144999999999998</v>
      </c>
      <c r="P62" s="7">
        <v>31.1981</v>
      </c>
      <c r="Q62" s="7">
        <v>0.21260000000000001</v>
      </c>
      <c r="R62" s="7">
        <v>1.4018999999999999</v>
      </c>
      <c r="S62" s="7">
        <v>63.935400000000001</v>
      </c>
      <c r="T62" s="7">
        <v>34.1922</v>
      </c>
      <c r="U62" s="7">
        <v>0.1731</v>
      </c>
      <c r="V62" s="7">
        <v>7.3906999999999998</v>
      </c>
      <c r="W62" s="7">
        <v>20.251999999999999</v>
      </c>
      <c r="X62" s="7">
        <v>32.005899999999997</v>
      </c>
      <c r="Y62" s="7">
        <v>27.676300000000001</v>
      </c>
      <c r="Z62" s="7">
        <v>4.8303000000000003</v>
      </c>
      <c r="AB62" s="27">
        <f t="shared" ref="AB62:AP77" si="33">B62/B$118*$P$2*$P$3</f>
        <v>34.087688396458283</v>
      </c>
      <c r="AC62" s="27">
        <f t="shared" si="33"/>
        <v>48.330379484653712</v>
      </c>
      <c r="AD62" s="27">
        <f t="shared" si="33"/>
        <v>36.024191958824979</v>
      </c>
      <c r="AE62" s="27">
        <f t="shared" si="33"/>
        <v>27.490372451158031</v>
      </c>
      <c r="AF62" s="27">
        <f t="shared" si="33"/>
        <v>31.109526884746142</v>
      </c>
      <c r="AG62" s="27">
        <f t="shared" si="33"/>
        <v>66.602212729279188</v>
      </c>
      <c r="AH62" s="27">
        <f t="shared" si="33"/>
        <v>36.004568760592029</v>
      </c>
      <c r="AI62" s="27">
        <f t="shared" si="33"/>
        <v>50.407715903856165</v>
      </c>
      <c r="AJ62" s="27">
        <f t="shared" si="33"/>
        <v>56.747279129040734</v>
      </c>
      <c r="AK62" s="27">
        <f t="shared" si="33"/>
        <v>46.204264533534051</v>
      </c>
      <c r="AL62" s="27">
        <f t="shared" si="33"/>
        <v>140.33506381572815</v>
      </c>
      <c r="AM62" s="27">
        <f t="shared" si="33"/>
        <v>54.773581108889857</v>
      </c>
      <c r="AN62" s="27">
        <f t="shared" si="33"/>
        <v>450.67279554880292</v>
      </c>
      <c r="AO62" s="27">
        <f t="shared" si="33"/>
        <v>178.91541695283246</v>
      </c>
      <c r="AP62" s="27">
        <f t="shared" si="33"/>
        <v>167.08872325488699</v>
      </c>
      <c r="AQ62" s="27">
        <f t="shared" si="32"/>
        <v>79.87249014837451</v>
      </c>
      <c r="AR62" s="27">
        <f t="shared" si="31"/>
        <v>48.505358046288784</v>
      </c>
      <c r="AS62" s="27">
        <f t="shared" si="31"/>
        <v>181.49157094232604</v>
      </c>
      <c r="AT62" s="27">
        <f t="shared" si="31"/>
        <v>176.31758924717357</v>
      </c>
      <c r="AU62" s="27">
        <f t="shared" si="31"/>
        <v>71.576203418175098</v>
      </c>
      <c r="AV62" s="27">
        <f t="shared" si="31"/>
        <v>48.852211575432719</v>
      </c>
      <c r="AW62" s="27">
        <f t="shared" si="31"/>
        <v>26.264252680565146</v>
      </c>
      <c r="AX62" s="27">
        <f t="shared" si="31"/>
        <v>206.49960002805241</v>
      </c>
      <c r="AY62" s="27">
        <f t="shared" si="31"/>
        <v>135.86993762303044</v>
      </c>
      <c r="AZ62" s="27">
        <f t="shared" si="31"/>
        <v>50.953929572457263</v>
      </c>
    </row>
    <row r="63" spans="1:52" x14ac:dyDescent="0.35">
      <c r="A63">
        <v>2007</v>
      </c>
      <c r="B63" s="7">
        <v>6.7560000000000002</v>
      </c>
      <c r="C63" s="7">
        <v>0.49530000000000002</v>
      </c>
      <c r="D63" s="7">
        <v>1.8501000000000001</v>
      </c>
      <c r="E63" s="7">
        <v>16.4436</v>
      </c>
      <c r="F63" s="7">
        <v>4.6029</v>
      </c>
      <c r="G63" s="7">
        <v>8.9316999999999993</v>
      </c>
      <c r="H63" s="7">
        <v>4.9385000000000003</v>
      </c>
      <c r="I63" s="7">
        <v>0.18049999999999999</v>
      </c>
      <c r="J63" s="7">
        <v>4.1999999999999997E-3</v>
      </c>
      <c r="K63" s="7">
        <v>0.1908</v>
      </c>
      <c r="L63" s="7">
        <v>19.828900000000001</v>
      </c>
      <c r="M63" s="7">
        <v>15.044700000000001</v>
      </c>
      <c r="N63" s="7">
        <v>11.4352</v>
      </c>
      <c r="O63" s="7">
        <v>7.2747999999999999</v>
      </c>
      <c r="P63" s="7">
        <v>31.180499999999999</v>
      </c>
      <c r="Q63" s="7">
        <v>0.2109</v>
      </c>
      <c r="R63" s="7">
        <v>1.39</v>
      </c>
      <c r="S63" s="7">
        <v>63.341999999999999</v>
      </c>
      <c r="T63" s="7">
        <v>33.497700000000002</v>
      </c>
      <c r="U63" s="7">
        <v>0.17199999999999999</v>
      </c>
      <c r="V63" s="7">
        <v>7.2690999999999999</v>
      </c>
      <c r="W63" s="7">
        <v>20.1189</v>
      </c>
      <c r="X63" s="7">
        <v>31.843299999999999</v>
      </c>
      <c r="Y63" s="7">
        <v>27.8078</v>
      </c>
      <c r="Z63" s="7">
        <v>4.8304999999999998</v>
      </c>
      <c r="AB63" s="27">
        <f t="shared" si="33"/>
        <v>33.751967230401007</v>
      </c>
      <c r="AC63" s="27">
        <f t="shared" si="33"/>
        <v>47.856931145039944</v>
      </c>
      <c r="AD63" s="27">
        <f t="shared" si="33"/>
        <v>35.540104272928112</v>
      </c>
      <c r="AE63" s="27">
        <f t="shared" si="33"/>
        <v>27.341887293690892</v>
      </c>
      <c r="AF63" s="27">
        <f t="shared" si="33"/>
        <v>30.830220319897951</v>
      </c>
      <c r="AG63" s="27">
        <f t="shared" si="33"/>
        <v>67.261901542735018</v>
      </c>
      <c r="AH63" s="27">
        <f t="shared" si="33"/>
        <v>36.20765716872684</v>
      </c>
      <c r="AI63" s="27">
        <f t="shared" si="33"/>
        <v>49.746269659081676</v>
      </c>
      <c r="AJ63" s="27">
        <f t="shared" si="33"/>
        <v>56.747279129040734</v>
      </c>
      <c r="AK63" s="27">
        <f t="shared" si="33"/>
        <v>45.51251250902579</v>
      </c>
      <c r="AL63" s="27">
        <f t="shared" si="33"/>
        <v>135.98641190908913</v>
      </c>
      <c r="AM63" s="27">
        <f t="shared" si="33"/>
        <v>53.861726323183611</v>
      </c>
      <c r="AN63" s="27">
        <f t="shared" si="33"/>
        <v>448.09438758887677</v>
      </c>
      <c r="AO63" s="27">
        <f t="shared" si="33"/>
        <v>177.94434004353892</v>
      </c>
      <c r="AP63" s="27">
        <f t="shared" si="33"/>
        <v>166.9944623374181</v>
      </c>
      <c r="AQ63" s="27">
        <f t="shared" si="32"/>
        <v>79.233810782183355</v>
      </c>
      <c r="AR63" s="27">
        <f t="shared" si="31"/>
        <v>48.093621288495186</v>
      </c>
      <c r="AS63" s="27">
        <f t="shared" si="31"/>
        <v>179.80710352369448</v>
      </c>
      <c r="AT63" s="27">
        <f t="shared" si="31"/>
        <v>172.73628808105491</v>
      </c>
      <c r="AU63" s="27">
        <f t="shared" si="31"/>
        <v>71.12135752701397</v>
      </c>
      <c r="AV63" s="27">
        <f t="shared" si="31"/>
        <v>48.048440765147809</v>
      </c>
      <c r="AW63" s="27">
        <f t="shared" si="31"/>
        <v>26.091639011209868</v>
      </c>
      <c r="AX63" s="27">
        <f t="shared" si="31"/>
        <v>205.45051736002679</v>
      </c>
      <c r="AY63" s="27">
        <f t="shared" si="31"/>
        <v>136.51550429189254</v>
      </c>
      <c r="AZ63" s="27">
        <f t="shared" si="31"/>
        <v>50.956039334980183</v>
      </c>
    </row>
    <row r="64" spans="1:52" x14ac:dyDescent="0.35">
      <c r="A64">
        <v>2008</v>
      </c>
      <c r="B64" s="7">
        <v>6.5895999999999999</v>
      </c>
      <c r="C64" s="7">
        <v>0.48220000000000002</v>
      </c>
      <c r="D64" s="7">
        <v>1.8072999999999999</v>
      </c>
      <c r="E64" s="7">
        <v>16.1431</v>
      </c>
      <c r="F64" s="7">
        <v>4.5149999999999997</v>
      </c>
      <c r="G64" s="7">
        <v>8.4832999999999998</v>
      </c>
      <c r="H64" s="7">
        <v>4.7046000000000001</v>
      </c>
      <c r="I64" s="7">
        <v>0.17560000000000001</v>
      </c>
      <c r="J64" s="7">
        <v>4.1000000000000003E-3</v>
      </c>
      <c r="K64" s="7">
        <v>0.18609999999999999</v>
      </c>
      <c r="L64" s="7">
        <v>19.705200000000001</v>
      </c>
      <c r="M64" s="7">
        <v>14.820399999999999</v>
      </c>
      <c r="N64" s="7">
        <v>11.4153</v>
      </c>
      <c r="O64" s="7">
        <v>7.2573999999999996</v>
      </c>
      <c r="P64" s="7">
        <v>30.689900000000002</v>
      </c>
      <c r="Q64" s="7">
        <v>0.20730000000000001</v>
      </c>
      <c r="R64" s="7">
        <v>1.3536999999999999</v>
      </c>
      <c r="S64" s="7">
        <v>61.260599999999997</v>
      </c>
      <c r="T64" s="7">
        <v>32.631</v>
      </c>
      <c r="U64" s="7">
        <v>0.16869999999999999</v>
      </c>
      <c r="V64" s="7">
        <v>7.1146000000000003</v>
      </c>
      <c r="W64" s="7">
        <v>19.759699999999999</v>
      </c>
      <c r="X64" s="7">
        <v>31.201499999999999</v>
      </c>
      <c r="Y64" s="7">
        <v>26.481300000000001</v>
      </c>
      <c r="Z64" s="7">
        <v>4.7084999999999999</v>
      </c>
      <c r="AB64" s="27">
        <f t="shared" si="33"/>
        <v>32.920657676354416</v>
      </c>
      <c r="AC64" s="27">
        <f t="shared" si="33"/>
        <v>46.591181502399074</v>
      </c>
      <c r="AD64" s="27">
        <f t="shared" si="33"/>
        <v>34.717923600055656</v>
      </c>
      <c r="AE64" s="27">
        <f t="shared" si="33"/>
        <v>26.842225593591518</v>
      </c>
      <c r="AF64" s="27">
        <f t="shared" si="33"/>
        <v>30.241466193994924</v>
      </c>
      <c r="AG64" s="27">
        <f t="shared" si="33"/>
        <v>63.885138255593468</v>
      </c>
      <c r="AH64" s="27">
        <f t="shared" si="33"/>
        <v>34.492769852382764</v>
      </c>
      <c r="AI64" s="27">
        <f t="shared" si="33"/>
        <v>48.395816909333753</v>
      </c>
      <c r="AJ64" s="27">
        <f t="shared" si="33"/>
        <v>55.396153435492153</v>
      </c>
      <c r="AK64" s="27">
        <f t="shared" si="33"/>
        <v>44.391397158960693</v>
      </c>
      <c r="AL64" s="27">
        <f t="shared" si="33"/>
        <v>135.13807845876391</v>
      </c>
      <c r="AM64" s="27">
        <f t="shared" si="33"/>
        <v>53.058706973227132</v>
      </c>
      <c r="AN64" s="27">
        <f t="shared" si="33"/>
        <v>447.31459551589006</v>
      </c>
      <c r="AO64" s="27">
        <f t="shared" si="33"/>
        <v>177.51872950898709</v>
      </c>
      <c r="AP64" s="27">
        <f t="shared" si="33"/>
        <v>164.36693926297295</v>
      </c>
      <c r="AQ64" s="27">
        <f t="shared" si="32"/>
        <v>77.881313300837405</v>
      </c>
      <c r="AR64" s="27">
        <f t="shared" si="31"/>
        <v>46.837651178587009</v>
      </c>
      <c r="AS64" s="27">
        <f t="shared" si="31"/>
        <v>173.89869353862582</v>
      </c>
      <c r="AT64" s="27">
        <f t="shared" si="31"/>
        <v>168.2670098655401</v>
      </c>
      <c r="AU64" s="27">
        <f t="shared" si="31"/>
        <v>69.756819853530573</v>
      </c>
      <c r="AV64" s="27">
        <f t="shared" si="31"/>
        <v>47.027202358988134</v>
      </c>
      <c r="AW64" s="27">
        <f t="shared" si="31"/>
        <v>25.625802572198456</v>
      </c>
      <c r="AX64" s="27">
        <f t="shared" si="31"/>
        <v>201.30967322510156</v>
      </c>
      <c r="AY64" s="27">
        <f t="shared" si="31"/>
        <v>130.00338120257246</v>
      </c>
      <c r="AZ64" s="27">
        <f t="shared" si="31"/>
        <v>49.669084195995069</v>
      </c>
    </row>
    <row r="65" spans="1:52" x14ac:dyDescent="0.35">
      <c r="A65">
        <v>2009</v>
      </c>
      <c r="B65" s="7">
        <v>6.5575000000000001</v>
      </c>
      <c r="C65" s="7">
        <v>0.48</v>
      </c>
      <c r="D65" s="7">
        <v>1.8010999999999999</v>
      </c>
      <c r="E65" s="7">
        <v>16.0534</v>
      </c>
      <c r="F65" s="7">
        <v>4.4897</v>
      </c>
      <c r="G65" s="7">
        <v>8.3364999999999991</v>
      </c>
      <c r="H65" s="7">
        <v>4.6509999999999998</v>
      </c>
      <c r="I65" s="7">
        <v>0.17519999999999999</v>
      </c>
      <c r="J65" s="7">
        <v>4.1000000000000003E-3</v>
      </c>
      <c r="K65" s="7">
        <v>0.18559999999999999</v>
      </c>
      <c r="L65" s="7">
        <v>19.6812</v>
      </c>
      <c r="M65" s="7">
        <v>14.763500000000001</v>
      </c>
      <c r="N65" s="7">
        <v>11.308199999999999</v>
      </c>
      <c r="O65" s="7">
        <v>7.1882999999999999</v>
      </c>
      <c r="P65" s="7">
        <v>30.3657</v>
      </c>
      <c r="Q65" s="7">
        <v>0.20580000000000001</v>
      </c>
      <c r="R65" s="7">
        <v>1.3472</v>
      </c>
      <c r="S65" s="7">
        <v>61.1661</v>
      </c>
      <c r="T65" s="7">
        <v>32.677199999999999</v>
      </c>
      <c r="U65" s="7">
        <v>0.16739999999999999</v>
      </c>
      <c r="V65" s="7">
        <v>7.0970000000000004</v>
      </c>
      <c r="W65" s="7">
        <v>19.607800000000001</v>
      </c>
      <c r="X65" s="7">
        <v>30.903099999999998</v>
      </c>
      <c r="Y65" s="7">
        <v>26.2241</v>
      </c>
      <c r="Z65" s="7">
        <v>4.6609999999999996</v>
      </c>
      <c r="AB65" s="27">
        <f t="shared" si="33"/>
        <v>32.760290869353845</v>
      </c>
      <c r="AC65" s="27">
        <f t="shared" si="33"/>
        <v>46.378612860123511</v>
      </c>
      <c r="AD65" s="27">
        <f t="shared" si="33"/>
        <v>34.598822661461988</v>
      </c>
      <c r="AE65" s="27">
        <f t="shared" si="33"/>
        <v>26.693075329036059</v>
      </c>
      <c r="AF65" s="27">
        <f t="shared" si="33"/>
        <v>30.072006815322045</v>
      </c>
      <c r="AG65" s="27">
        <f t="shared" si="33"/>
        <v>62.779632344459685</v>
      </c>
      <c r="AH65" s="27">
        <f t="shared" si="33"/>
        <v>34.099790116786174</v>
      </c>
      <c r="AI65" s="27">
        <f t="shared" si="33"/>
        <v>48.285575868538004</v>
      </c>
      <c r="AJ65" s="27">
        <f t="shared" si="33"/>
        <v>55.396153435492153</v>
      </c>
      <c r="AK65" s="27">
        <f t="shared" si="33"/>
        <v>44.272129568528229</v>
      </c>
      <c r="AL65" s="27">
        <f t="shared" si="33"/>
        <v>134.97348668182124</v>
      </c>
      <c r="AM65" s="27">
        <f t="shared" si="33"/>
        <v>52.854998542498102</v>
      </c>
      <c r="AN65" s="27">
        <f t="shared" si="33"/>
        <v>443.11782511303136</v>
      </c>
      <c r="AO65" s="27">
        <f t="shared" si="33"/>
        <v>175.82851755855432</v>
      </c>
      <c r="AP65" s="27">
        <f t="shared" si="33"/>
        <v>162.63061031732451</v>
      </c>
      <c r="AQ65" s="27">
        <f t="shared" si="32"/>
        <v>77.317772683609945</v>
      </c>
      <c r="AR65" s="27">
        <f t="shared" si="31"/>
        <v>46.612752949540095</v>
      </c>
      <c r="AS65" s="27">
        <f t="shared" si="31"/>
        <v>173.6304391216041</v>
      </c>
      <c r="AT65" s="27">
        <f t="shared" si="31"/>
        <v>168.50524761050005</v>
      </c>
      <c r="AU65" s="27">
        <f t="shared" si="31"/>
        <v>69.219274709431033</v>
      </c>
      <c r="AV65" s="27">
        <f t="shared" si="31"/>
        <v>46.910867110131115</v>
      </c>
      <c r="AW65" s="27">
        <f t="shared" si="31"/>
        <v>25.42880770837376</v>
      </c>
      <c r="AX65" s="27">
        <f t="shared" si="31"/>
        <v>199.38441942350963</v>
      </c>
      <c r="AY65" s="27">
        <f t="shared" si="31"/>
        <v>128.74072152780943</v>
      </c>
      <c r="AZ65" s="27">
        <f t="shared" si="31"/>
        <v>49.168015596800039</v>
      </c>
    </row>
    <row r="66" spans="1:52" x14ac:dyDescent="0.35">
      <c r="A66">
        <v>2010</v>
      </c>
      <c r="B66" s="7">
        <v>6.5293999999999999</v>
      </c>
      <c r="C66" s="7">
        <v>0.47839999999999999</v>
      </c>
      <c r="D66" s="7">
        <v>1.7909999999999999</v>
      </c>
      <c r="E66" s="7">
        <v>15.9473</v>
      </c>
      <c r="F66" s="7">
        <v>4.4572000000000003</v>
      </c>
      <c r="G66" s="7">
        <v>8.2703000000000007</v>
      </c>
      <c r="H66" s="7">
        <v>4.6201999999999996</v>
      </c>
      <c r="I66" s="7">
        <v>0.17449999999999999</v>
      </c>
      <c r="J66" s="7">
        <v>4.0000000000000001E-3</v>
      </c>
      <c r="K66" s="7">
        <v>0.18479999999999999</v>
      </c>
      <c r="L66" s="7">
        <v>19.4663</v>
      </c>
      <c r="M66" s="7">
        <v>14.637</v>
      </c>
      <c r="N66" s="7">
        <v>11.166600000000001</v>
      </c>
      <c r="O66" s="7">
        <v>7.0946999999999996</v>
      </c>
      <c r="P66" s="7">
        <v>30.002700000000001</v>
      </c>
      <c r="Q66" s="7">
        <v>0.2039</v>
      </c>
      <c r="R66" s="7">
        <v>1.3421000000000001</v>
      </c>
      <c r="S66" s="7">
        <v>61.016300000000001</v>
      </c>
      <c r="T66" s="7">
        <v>32.510800000000003</v>
      </c>
      <c r="U66" s="7">
        <v>0.16589999999999999</v>
      </c>
      <c r="V66" s="7">
        <v>7.0530999999999997</v>
      </c>
      <c r="W66" s="7">
        <v>19.498200000000001</v>
      </c>
      <c r="X66" s="7">
        <v>30.806799999999999</v>
      </c>
      <c r="Y66" s="7">
        <v>26.0306</v>
      </c>
      <c r="Z66" s="7">
        <v>4.617</v>
      </c>
      <c r="AB66" s="27">
        <f t="shared" si="33"/>
        <v>32.619907465094784</v>
      </c>
      <c r="AC66" s="27">
        <f t="shared" si="33"/>
        <v>46.224017483923099</v>
      </c>
      <c r="AD66" s="27">
        <f t="shared" si="33"/>
        <v>34.404803390527128</v>
      </c>
      <c r="AE66" s="27">
        <f t="shared" si="33"/>
        <v>26.516655673859542</v>
      </c>
      <c r="AF66" s="27">
        <f t="shared" si="33"/>
        <v>29.854321842718537</v>
      </c>
      <c r="AG66" s="27">
        <f t="shared" si="33"/>
        <v>62.281100387259052</v>
      </c>
      <c r="AH66" s="27">
        <f t="shared" si="33"/>
        <v>33.873973403047827</v>
      </c>
      <c r="AI66" s="27">
        <f t="shared" si="33"/>
        <v>48.092654047145437</v>
      </c>
      <c r="AJ66" s="27">
        <f t="shared" si="33"/>
        <v>54.045027741943564</v>
      </c>
      <c r="AK66" s="27">
        <f t="shared" si="33"/>
        <v>44.081301423836294</v>
      </c>
      <c r="AL66" s="27">
        <f t="shared" si="33"/>
        <v>133.49970447911394</v>
      </c>
      <c r="AM66" s="27">
        <f t="shared" si="33"/>
        <v>52.402114245710351</v>
      </c>
      <c r="AN66" s="27">
        <f t="shared" si="33"/>
        <v>437.56915388012033</v>
      </c>
      <c r="AO66" s="27">
        <f t="shared" si="33"/>
        <v>173.53902640717209</v>
      </c>
      <c r="AP66" s="27">
        <f t="shared" si="33"/>
        <v>160.68647889452876</v>
      </c>
      <c r="AQ66" s="27">
        <f t="shared" si="32"/>
        <v>76.603954568455123</v>
      </c>
      <c r="AR66" s="27">
        <f t="shared" si="31"/>
        <v>46.436294339057127</v>
      </c>
      <c r="AS66" s="27">
        <f t="shared" si="31"/>
        <v>173.20520619388083</v>
      </c>
      <c r="AT66" s="27">
        <f t="shared" si="31"/>
        <v>167.64717919575256</v>
      </c>
      <c r="AU66" s="27">
        <f t="shared" si="31"/>
        <v>68.599030312393126</v>
      </c>
      <c r="AV66" s="27">
        <f t="shared" si="31"/>
        <v>46.620689983720688</v>
      </c>
      <c r="AW66" s="27">
        <f t="shared" si="31"/>
        <v>25.286670532105244</v>
      </c>
      <c r="AX66" s="27">
        <f t="shared" si="31"/>
        <v>198.76309924558302</v>
      </c>
      <c r="AY66" s="27">
        <f t="shared" si="31"/>
        <v>127.79078122039637</v>
      </c>
      <c r="AZ66" s="27">
        <f t="shared" si="31"/>
        <v>48.703867841756235</v>
      </c>
    </row>
    <row r="67" spans="1:52" x14ac:dyDescent="0.35">
      <c r="A67">
        <v>2011</v>
      </c>
      <c r="B67" s="7">
        <v>6.4851000000000001</v>
      </c>
      <c r="C67" s="7">
        <v>0.47510000000000002</v>
      </c>
      <c r="D67" s="7">
        <v>1.7771999999999999</v>
      </c>
      <c r="E67" s="7">
        <v>15.8857</v>
      </c>
      <c r="F67" s="7">
        <v>4.4328000000000003</v>
      </c>
      <c r="G67" s="7">
        <v>8.1984999999999992</v>
      </c>
      <c r="H67" s="7">
        <v>4.5843999999999996</v>
      </c>
      <c r="I67" s="7">
        <v>0.1731</v>
      </c>
      <c r="J67" s="7">
        <v>4.0000000000000001E-3</v>
      </c>
      <c r="K67" s="7">
        <v>0.1832</v>
      </c>
      <c r="L67" s="7">
        <v>19.110199999999999</v>
      </c>
      <c r="M67" s="7">
        <v>14.500400000000001</v>
      </c>
      <c r="N67" s="7">
        <v>11.1861</v>
      </c>
      <c r="O67" s="7">
        <v>7.0960000000000001</v>
      </c>
      <c r="P67" s="7">
        <v>29.947199999999999</v>
      </c>
      <c r="Q67" s="7">
        <v>0.2029</v>
      </c>
      <c r="R67" s="7">
        <v>1.3334999999999999</v>
      </c>
      <c r="S67" s="7">
        <v>60.787700000000001</v>
      </c>
      <c r="T67" s="7">
        <v>32.175899999999999</v>
      </c>
      <c r="U67" s="7">
        <v>0.1651</v>
      </c>
      <c r="V67" s="7">
        <v>6.9877000000000002</v>
      </c>
      <c r="W67" s="7">
        <v>19.3691</v>
      </c>
      <c r="X67" s="7">
        <v>30.566500000000001</v>
      </c>
      <c r="Y67" s="7">
        <v>25.812899999999999</v>
      </c>
      <c r="Z67" s="7">
        <v>4.5986000000000002</v>
      </c>
      <c r="AB67" s="27">
        <f t="shared" si="33"/>
        <v>32.398591279732614</v>
      </c>
      <c r="AC67" s="27">
        <f t="shared" si="33"/>
        <v>45.90516452050975</v>
      </c>
      <c r="AD67" s="27">
        <f t="shared" si="33"/>
        <v>34.139707753012182</v>
      </c>
      <c r="AE67" s="27">
        <f t="shared" si="33"/>
        <v>26.41422918225847</v>
      </c>
      <c r="AF67" s="27">
        <f t="shared" si="33"/>
        <v>29.690890663286979</v>
      </c>
      <c r="AG67" s="27">
        <f t="shared" si="33"/>
        <v>61.740396542440202</v>
      </c>
      <c r="AH67" s="27">
        <f t="shared" si="33"/>
        <v>33.611498131884431</v>
      </c>
      <c r="AI67" s="27">
        <f t="shared" si="33"/>
        <v>47.706810404360319</v>
      </c>
      <c r="AJ67" s="27">
        <f t="shared" si="33"/>
        <v>54.045027741943564</v>
      </c>
      <c r="AK67" s="27">
        <f t="shared" si="33"/>
        <v>43.699645134452439</v>
      </c>
      <c r="AL67" s="27">
        <f t="shared" si="33"/>
        <v>131.05757398872731</v>
      </c>
      <c r="AM67" s="27">
        <f t="shared" si="33"/>
        <v>51.913070807439937</v>
      </c>
      <c r="AN67" s="27">
        <f t="shared" si="33"/>
        <v>438.33327174058473</v>
      </c>
      <c r="AO67" s="27">
        <f t="shared" si="33"/>
        <v>173.57082489538573</v>
      </c>
      <c r="AP67" s="27">
        <f t="shared" si="33"/>
        <v>160.38923566046495</v>
      </c>
      <c r="AQ67" s="27">
        <f t="shared" si="32"/>
        <v>76.228260823636816</v>
      </c>
      <c r="AR67" s="27">
        <f t="shared" si="31"/>
        <v>46.138736682164271</v>
      </c>
      <c r="AS67" s="27">
        <f t="shared" si="31"/>
        <v>172.55628598508545</v>
      </c>
      <c r="AT67" s="27">
        <f t="shared" si="31"/>
        <v>165.92021337785027</v>
      </c>
      <c r="AU67" s="27">
        <f t="shared" si="31"/>
        <v>68.268233300639579</v>
      </c>
      <c r="AV67" s="27">
        <f t="shared" si="31"/>
        <v>46.188398774899703</v>
      </c>
      <c r="AW67" s="27">
        <f t="shared" si="31"/>
        <v>25.119244350934942</v>
      </c>
      <c r="AX67" s="27">
        <f t="shared" si="31"/>
        <v>197.21270216608389</v>
      </c>
      <c r="AY67" s="27">
        <f t="shared" si="31"/>
        <v>126.72203700890374</v>
      </c>
      <c r="AZ67" s="27">
        <f t="shared" si="31"/>
        <v>48.509769689647008</v>
      </c>
    </row>
    <row r="68" spans="1:52" x14ac:dyDescent="0.35">
      <c r="A68">
        <v>2012</v>
      </c>
      <c r="B68" s="7">
        <v>6.4913999999999996</v>
      </c>
      <c r="C68" s="7">
        <v>0.47520000000000001</v>
      </c>
      <c r="D68" s="7">
        <v>1.7845</v>
      </c>
      <c r="E68" s="7">
        <v>15.825100000000001</v>
      </c>
      <c r="F68" s="7">
        <v>4.4351000000000003</v>
      </c>
      <c r="G68" s="7">
        <v>8.1143000000000001</v>
      </c>
      <c r="H68" s="7">
        <v>4.5566000000000004</v>
      </c>
      <c r="I68" s="7">
        <v>0.17369999999999999</v>
      </c>
      <c r="J68" s="7">
        <v>4.0000000000000001E-3</v>
      </c>
      <c r="K68" s="7">
        <v>0.1842</v>
      </c>
      <c r="L68" s="7">
        <v>19.5991</v>
      </c>
      <c r="M68" s="7">
        <v>14.635</v>
      </c>
      <c r="N68" s="7">
        <v>11.1165</v>
      </c>
      <c r="O68" s="7">
        <v>7.0693999999999999</v>
      </c>
      <c r="P68" s="7">
        <v>29.7821</v>
      </c>
      <c r="Q68" s="7">
        <v>0.20300000000000001</v>
      </c>
      <c r="R68" s="7">
        <v>1.3333999999999999</v>
      </c>
      <c r="S68" s="7">
        <v>60.606200000000001</v>
      </c>
      <c r="T68" s="7">
        <v>32.527000000000001</v>
      </c>
      <c r="U68" s="7">
        <v>0.1651</v>
      </c>
      <c r="V68" s="7">
        <v>7.0415999999999999</v>
      </c>
      <c r="W68" s="7">
        <v>19.385200000000001</v>
      </c>
      <c r="X68" s="7">
        <v>30.459700000000002</v>
      </c>
      <c r="Y68" s="7">
        <v>25.657499999999999</v>
      </c>
      <c r="Z68" s="7">
        <v>4.5772000000000004</v>
      </c>
      <c r="AB68" s="27">
        <f t="shared" si="33"/>
        <v>32.430065139050484</v>
      </c>
      <c r="AC68" s="27">
        <f t="shared" si="33"/>
        <v>45.914826731522275</v>
      </c>
      <c r="AD68" s="27">
        <f t="shared" si="33"/>
        <v>34.279939503291828</v>
      </c>
      <c r="AE68" s="27">
        <f t="shared" si="33"/>
        <v>26.313465458378197</v>
      </c>
      <c r="AF68" s="27">
        <f t="shared" si="33"/>
        <v>29.706296061348151</v>
      </c>
      <c r="AG68" s="27">
        <f t="shared" si="33"/>
        <v>61.106312089323964</v>
      </c>
      <c r="AH68" s="27">
        <f t="shared" si="33"/>
        <v>33.407676552601131</v>
      </c>
      <c r="AI68" s="27">
        <f t="shared" si="33"/>
        <v>47.872171965553946</v>
      </c>
      <c r="AJ68" s="27">
        <f t="shared" si="33"/>
        <v>54.045027741943564</v>
      </c>
      <c r="AK68" s="27">
        <f t="shared" si="33"/>
        <v>43.938180315317346</v>
      </c>
      <c r="AL68" s="27">
        <f t="shared" si="33"/>
        <v>134.41044564486327</v>
      </c>
      <c r="AM68" s="27">
        <f t="shared" si="33"/>
        <v>52.394954019674181</v>
      </c>
      <c r="AN68" s="27">
        <f t="shared" si="33"/>
        <v>435.60595876169629</v>
      </c>
      <c r="AO68" s="27">
        <f t="shared" si="33"/>
        <v>172.92017890578353</v>
      </c>
      <c r="AP68" s="27">
        <f t="shared" si="33"/>
        <v>159.50500398579945</v>
      </c>
      <c r="AQ68" s="27">
        <f t="shared" si="32"/>
        <v>76.26583019811865</v>
      </c>
      <c r="AR68" s="27">
        <f t="shared" si="31"/>
        <v>46.135276709409702</v>
      </c>
      <c r="AS68" s="27">
        <f t="shared" si="31"/>
        <v>172.041067184139</v>
      </c>
      <c r="AT68" s="27">
        <f t="shared" si="31"/>
        <v>167.73071710632294</v>
      </c>
      <c r="AU68" s="27">
        <f t="shared" si="31"/>
        <v>68.268233300639579</v>
      </c>
      <c r="AV68" s="27">
        <f t="shared" si="31"/>
        <v>46.544675474524333</v>
      </c>
      <c r="AW68" s="27">
        <f t="shared" si="31"/>
        <v>25.140123990879498</v>
      </c>
      <c r="AX68" s="27">
        <f t="shared" si="31"/>
        <v>196.52363679741762</v>
      </c>
      <c r="AY68" s="27">
        <f t="shared" si="31"/>
        <v>125.95913921163246</v>
      </c>
      <c r="AZ68" s="27">
        <f t="shared" si="31"/>
        <v>48.284025099693885</v>
      </c>
    </row>
    <row r="69" spans="1:52" x14ac:dyDescent="0.35">
      <c r="A69">
        <v>2013</v>
      </c>
      <c r="B69" s="7">
        <v>6.4459999999999997</v>
      </c>
      <c r="C69" s="7">
        <v>0.47170000000000001</v>
      </c>
      <c r="D69" s="7">
        <v>1.7708999999999999</v>
      </c>
      <c r="E69" s="7">
        <v>15.6836</v>
      </c>
      <c r="F69" s="7">
        <v>4.4009</v>
      </c>
      <c r="G69" s="7">
        <v>8.0523000000000007</v>
      </c>
      <c r="H69" s="7">
        <v>4.5368000000000004</v>
      </c>
      <c r="I69" s="7">
        <v>0.1724</v>
      </c>
      <c r="J69" s="7">
        <v>4.0000000000000001E-3</v>
      </c>
      <c r="K69" s="7">
        <v>0.18279999999999999</v>
      </c>
      <c r="L69" s="7">
        <v>19.561299999999999</v>
      </c>
      <c r="M69" s="7">
        <v>14.5406</v>
      </c>
      <c r="N69" s="7">
        <v>10.9498</v>
      </c>
      <c r="O69" s="7">
        <v>6.9767000000000001</v>
      </c>
      <c r="P69" s="7">
        <v>29.470700000000001</v>
      </c>
      <c r="Q69" s="7">
        <v>0.20130000000000001</v>
      </c>
      <c r="R69" s="7">
        <v>1.3246</v>
      </c>
      <c r="S69" s="7">
        <v>59.925199999999997</v>
      </c>
      <c r="T69" s="7">
        <v>32.261099999999999</v>
      </c>
      <c r="U69" s="7">
        <v>0.16370000000000001</v>
      </c>
      <c r="V69" s="7">
        <v>6.9922000000000004</v>
      </c>
      <c r="W69" s="7">
        <v>19.3459</v>
      </c>
      <c r="X69" s="7">
        <v>30.296299999999999</v>
      </c>
      <c r="Y69" s="7">
        <v>25.559899999999999</v>
      </c>
      <c r="Z69" s="7">
        <v>4.5418000000000003</v>
      </c>
      <c r="AB69" s="27">
        <f t="shared" si="33"/>
        <v>32.203253517934414</v>
      </c>
      <c r="AC69" s="27">
        <f t="shared" si="33"/>
        <v>45.576649346083876</v>
      </c>
      <c r="AD69" s="27">
        <f t="shared" si="33"/>
        <v>34.018685831537958</v>
      </c>
      <c r="AE69" s="27">
        <f t="shared" si="33"/>
        <v>26.078183825885482</v>
      </c>
      <c r="AF69" s="27">
        <f t="shared" si="33"/>
        <v>29.47722449017769</v>
      </c>
      <c r="AG69" s="27">
        <f t="shared" si="33"/>
        <v>60.639409047836963</v>
      </c>
      <c r="AH69" s="27">
        <f t="shared" si="33"/>
        <v>33.262508665197913</v>
      </c>
      <c r="AI69" s="27">
        <f t="shared" si="33"/>
        <v>47.513888582967766</v>
      </c>
      <c r="AJ69" s="27">
        <f t="shared" si="33"/>
        <v>54.045027741943564</v>
      </c>
      <c r="AK69" s="27">
        <f t="shared" si="33"/>
        <v>43.604231062106464</v>
      </c>
      <c r="AL69" s="27">
        <f t="shared" si="33"/>
        <v>134.15121359617859</v>
      </c>
      <c r="AM69" s="27">
        <f t="shared" si="33"/>
        <v>52.05699135076695</v>
      </c>
      <c r="AN69" s="27">
        <f t="shared" si="33"/>
        <v>429.07373069300786</v>
      </c>
      <c r="AO69" s="27">
        <f t="shared" si="33"/>
        <v>170.6527020923954</v>
      </c>
      <c r="AP69" s="27">
        <f t="shared" si="33"/>
        <v>157.83722843467385</v>
      </c>
      <c r="AQ69" s="27">
        <f t="shared" si="32"/>
        <v>75.627150831927509</v>
      </c>
      <c r="AR69" s="27">
        <f t="shared" si="31"/>
        <v>45.830799107007728</v>
      </c>
      <c r="AS69" s="27">
        <f t="shared" si="31"/>
        <v>170.1079321789349</v>
      </c>
      <c r="AT69" s="27">
        <f t="shared" si="31"/>
        <v>166.35956090751668</v>
      </c>
      <c r="AU69" s="27">
        <f t="shared" si="31"/>
        <v>67.689338530070856</v>
      </c>
      <c r="AV69" s="27">
        <f t="shared" si="31"/>
        <v>46.218143582846103</v>
      </c>
      <c r="AW69" s="27">
        <f t="shared" si="31"/>
        <v>25.089156919462045</v>
      </c>
      <c r="AX69" s="27">
        <f t="shared" si="31"/>
        <v>195.46939259104994</v>
      </c>
      <c r="AY69" s="27">
        <f t="shared" si="31"/>
        <v>125.47999619352645</v>
      </c>
      <c r="AZ69" s="27">
        <f t="shared" si="31"/>
        <v>47.910597133135916</v>
      </c>
    </row>
    <row r="70" spans="1:52" x14ac:dyDescent="0.35">
      <c r="A70">
        <v>2014</v>
      </c>
      <c r="B70" s="7">
        <v>6.5491000000000001</v>
      </c>
      <c r="C70" s="7">
        <v>0.47960000000000003</v>
      </c>
      <c r="D70" s="7">
        <v>1.7968999999999999</v>
      </c>
      <c r="E70" s="7">
        <v>16.023399999999999</v>
      </c>
      <c r="F70" s="7">
        <v>4.47</v>
      </c>
      <c r="G70" s="7">
        <v>8.3323</v>
      </c>
      <c r="H70" s="7">
        <v>4.6638000000000002</v>
      </c>
      <c r="I70" s="7">
        <v>0.17519999999999999</v>
      </c>
      <c r="J70" s="7">
        <v>4.1000000000000003E-3</v>
      </c>
      <c r="K70" s="7">
        <v>0.18559999999999999</v>
      </c>
      <c r="L70" s="7">
        <v>19.476199999999999</v>
      </c>
      <c r="M70" s="7">
        <v>14.6669</v>
      </c>
      <c r="N70" s="7">
        <v>11.110099999999999</v>
      </c>
      <c r="O70" s="7">
        <v>7.0754000000000001</v>
      </c>
      <c r="P70" s="7">
        <v>30.0152</v>
      </c>
      <c r="Q70" s="7">
        <v>0.20419999999999999</v>
      </c>
      <c r="R70" s="7">
        <v>1.3465</v>
      </c>
      <c r="S70" s="7">
        <v>61.346699999999998</v>
      </c>
      <c r="T70" s="7">
        <v>32.730200000000004</v>
      </c>
      <c r="U70" s="7">
        <v>0.16619999999999999</v>
      </c>
      <c r="V70" s="7">
        <v>7.0773000000000001</v>
      </c>
      <c r="W70" s="7">
        <v>19.565799999999999</v>
      </c>
      <c r="X70" s="7">
        <v>30.688600000000001</v>
      </c>
      <c r="Y70" s="7">
        <v>26.2605</v>
      </c>
      <c r="Z70" s="7">
        <v>4.6314000000000002</v>
      </c>
      <c r="AB70" s="27">
        <f t="shared" si="33"/>
        <v>32.718325723596685</v>
      </c>
      <c r="AC70" s="27">
        <f t="shared" si="33"/>
        <v>46.339964016073409</v>
      </c>
      <c r="AD70" s="27">
        <f t="shared" si="33"/>
        <v>34.518141380479172</v>
      </c>
      <c r="AE70" s="27">
        <f t="shared" si="33"/>
        <v>26.64319229741216</v>
      </c>
      <c r="AF70" s="27">
        <f t="shared" si="33"/>
        <v>29.94005623192853</v>
      </c>
      <c r="AG70" s="27">
        <f t="shared" si="33"/>
        <v>62.74800342874606</v>
      </c>
      <c r="AH70" s="27">
        <f t="shared" si="33"/>
        <v>34.193636023794312</v>
      </c>
      <c r="AI70" s="27">
        <f t="shared" si="33"/>
        <v>48.285575868538004</v>
      </c>
      <c r="AJ70" s="27">
        <f t="shared" si="33"/>
        <v>55.396153435492153</v>
      </c>
      <c r="AK70" s="27">
        <f t="shared" si="33"/>
        <v>44.272129568528229</v>
      </c>
      <c r="AL70" s="27">
        <f t="shared" si="33"/>
        <v>133.56759858710279</v>
      </c>
      <c r="AM70" s="27">
        <f t="shared" si="33"/>
        <v>52.509159624951081</v>
      </c>
      <c r="AN70" s="27">
        <f t="shared" si="33"/>
        <v>435.35517136133865</v>
      </c>
      <c r="AO70" s="27">
        <f t="shared" si="33"/>
        <v>173.06694115907729</v>
      </c>
      <c r="AP70" s="27">
        <f t="shared" si="33"/>
        <v>160.75342556886747</v>
      </c>
      <c r="AQ70" s="27">
        <f t="shared" si="32"/>
        <v>76.716662691900623</v>
      </c>
      <c r="AR70" s="27">
        <f t="shared" si="31"/>
        <v>46.588533140258114</v>
      </c>
      <c r="AS70" s="27">
        <f t="shared" si="31"/>
        <v>174.14310311857892</v>
      </c>
      <c r="AT70" s="27">
        <f t="shared" si="31"/>
        <v>168.77855065125502</v>
      </c>
      <c r="AU70" s="27">
        <f t="shared" si="31"/>
        <v>68.723079191800707</v>
      </c>
      <c r="AV70" s="27">
        <f t="shared" si="31"/>
        <v>46.780650950899101</v>
      </c>
      <c r="AW70" s="27">
        <f t="shared" si="31"/>
        <v>25.37433908243144</v>
      </c>
      <c r="AX70" s="27">
        <f t="shared" si="31"/>
        <v>198.00048195554226</v>
      </c>
      <c r="AY70" s="27">
        <f t="shared" si="31"/>
        <v>128.91941830915226</v>
      </c>
      <c r="AZ70" s="27">
        <f t="shared" si="31"/>
        <v>48.855770743406943</v>
      </c>
    </row>
    <row r="71" spans="1:52" x14ac:dyDescent="0.35">
      <c r="A71">
        <v>2015</v>
      </c>
      <c r="B71" s="7">
        <v>6.6182999999999996</v>
      </c>
      <c r="C71" s="7">
        <v>0.4844</v>
      </c>
      <c r="D71" s="7">
        <v>1.8202</v>
      </c>
      <c r="E71" s="7">
        <v>16.1645</v>
      </c>
      <c r="F71" s="7">
        <v>4.5190999999999999</v>
      </c>
      <c r="G71" s="7">
        <v>8.4248999999999992</v>
      </c>
      <c r="H71" s="7">
        <v>4.7037000000000004</v>
      </c>
      <c r="I71" s="7">
        <v>0.1774</v>
      </c>
      <c r="J71" s="7">
        <v>4.1000000000000003E-3</v>
      </c>
      <c r="K71" s="7">
        <v>0.18809999999999999</v>
      </c>
      <c r="L71" s="7">
        <v>19.991599999999998</v>
      </c>
      <c r="M71" s="7">
        <v>14.8987</v>
      </c>
      <c r="N71" s="7">
        <v>11.178800000000001</v>
      </c>
      <c r="O71" s="7">
        <v>7.1295999999999999</v>
      </c>
      <c r="P71" s="7">
        <v>30.223800000000001</v>
      </c>
      <c r="Q71" s="7">
        <v>0.20630000000000001</v>
      </c>
      <c r="R71" s="7">
        <v>1.3593999999999999</v>
      </c>
      <c r="S71" s="7">
        <v>61.853999999999999</v>
      </c>
      <c r="T71" s="7">
        <v>33.290500000000002</v>
      </c>
      <c r="U71" s="7">
        <v>0.16789999999999999</v>
      </c>
      <c r="V71" s="7">
        <v>7.1840999999999999</v>
      </c>
      <c r="W71" s="7">
        <v>19.707000000000001</v>
      </c>
      <c r="X71" s="7">
        <v>30.9068</v>
      </c>
      <c r="Y71" s="7">
        <v>26.466699999999999</v>
      </c>
      <c r="Z71" s="7">
        <v>4.6676000000000002</v>
      </c>
      <c r="AB71" s="27">
        <f t="shared" si="33"/>
        <v>33.064038591024719</v>
      </c>
      <c r="AC71" s="27">
        <f t="shared" si="33"/>
        <v>46.803750144674645</v>
      </c>
      <c r="AD71" s="27">
        <f t="shared" si="33"/>
        <v>34.965730391645721</v>
      </c>
      <c r="AE71" s="27">
        <f t="shared" si="33"/>
        <v>26.877808822816565</v>
      </c>
      <c r="AF71" s="27">
        <f t="shared" si="33"/>
        <v>30.268927990538753</v>
      </c>
      <c r="AG71" s="27">
        <f t="shared" si="33"/>
        <v>63.445345713289562</v>
      </c>
      <c r="AH71" s="27">
        <f t="shared" si="33"/>
        <v>34.48617131204626</v>
      </c>
      <c r="AI71" s="27">
        <f t="shared" si="33"/>
        <v>48.891901592914614</v>
      </c>
      <c r="AJ71" s="27">
        <f t="shared" si="33"/>
        <v>55.396153435492153</v>
      </c>
      <c r="AK71" s="27">
        <f t="shared" si="33"/>
        <v>44.868467520690523</v>
      </c>
      <c r="AL71" s="27">
        <f t="shared" si="33"/>
        <v>137.10220699694622</v>
      </c>
      <c r="AM71" s="27">
        <f t="shared" si="33"/>
        <v>53.339029822543196</v>
      </c>
      <c r="AN71" s="27">
        <f t="shared" si="33"/>
        <v>438.04721736205192</v>
      </c>
      <c r="AO71" s="27">
        <f t="shared" si="33"/>
        <v>174.39269351383064</v>
      </c>
      <c r="AP71" s="27">
        <f t="shared" si="33"/>
        <v>161.87063167023163</v>
      </c>
      <c r="AQ71" s="27">
        <f t="shared" si="32"/>
        <v>77.505619556019099</v>
      </c>
      <c r="AR71" s="27">
        <f t="shared" si="31"/>
        <v>47.034869625597388</v>
      </c>
      <c r="AS71" s="27">
        <f t="shared" si="31"/>
        <v>175.58316095725738</v>
      </c>
      <c r="AT71" s="27">
        <f t="shared" si="31"/>
        <v>171.66782789153763</v>
      </c>
      <c r="AU71" s="27">
        <f t="shared" si="31"/>
        <v>69.426022841777012</v>
      </c>
      <c r="AV71" s="27">
        <f t="shared" si="31"/>
        <v>47.486594392826959</v>
      </c>
      <c r="AW71" s="27">
        <f t="shared" si="31"/>
        <v>25.557457415361316</v>
      </c>
      <c r="AX71" s="27">
        <f t="shared" si="31"/>
        <v>199.4082915383417</v>
      </c>
      <c r="AY71" s="27">
        <f t="shared" si="31"/>
        <v>129.93170611994591</v>
      </c>
      <c r="AZ71" s="27">
        <f t="shared" si="31"/>
        <v>49.237637760056622</v>
      </c>
    </row>
    <row r="72" spans="1:52" x14ac:dyDescent="0.35">
      <c r="A72">
        <v>2016</v>
      </c>
      <c r="B72" s="7">
        <v>6.6623999999999999</v>
      </c>
      <c r="C72" s="7">
        <v>0.4874</v>
      </c>
      <c r="D72" s="7">
        <v>1.8378000000000001</v>
      </c>
      <c r="E72" s="7">
        <v>16.261600000000001</v>
      </c>
      <c r="F72" s="7">
        <v>4.5532000000000004</v>
      </c>
      <c r="G72" s="7">
        <v>8.4604999999999997</v>
      </c>
      <c r="H72" s="7">
        <v>4.7176</v>
      </c>
      <c r="I72" s="7">
        <v>0.17899999999999999</v>
      </c>
      <c r="J72" s="7">
        <v>4.1000000000000003E-3</v>
      </c>
      <c r="K72" s="7">
        <v>0.19009999999999999</v>
      </c>
      <c r="L72" s="7">
        <v>20.476900000000001</v>
      </c>
      <c r="M72" s="7">
        <v>15.090999999999999</v>
      </c>
      <c r="N72" s="7">
        <v>11.206899999999999</v>
      </c>
      <c r="O72" s="7">
        <v>7.1574999999999998</v>
      </c>
      <c r="P72" s="7">
        <v>30.296399999999998</v>
      </c>
      <c r="Q72" s="7">
        <v>0.2077</v>
      </c>
      <c r="R72" s="7">
        <v>1.367</v>
      </c>
      <c r="S72" s="7">
        <v>62.172899999999998</v>
      </c>
      <c r="T72" s="7">
        <v>33.7913</v>
      </c>
      <c r="U72" s="7">
        <v>0.16889999999999999</v>
      </c>
      <c r="V72" s="7">
        <v>7.2708000000000004</v>
      </c>
      <c r="W72" s="7">
        <v>19.765499999999999</v>
      </c>
      <c r="X72" s="7">
        <v>30.967700000000001</v>
      </c>
      <c r="Y72" s="7">
        <v>26.522200000000002</v>
      </c>
      <c r="Z72" s="7">
        <v>4.6816000000000004</v>
      </c>
      <c r="AB72" s="27">
        <f t="shared" si="33"/>
        <v>33.284355606249804</v>
      </c>
      <c r="AC72" s="27">
        <f t="shared" si="33"/>
        <v>47.09361647505041</v>
      </c>
      <c r="AD72" s="27">
        <f t="shared" si="33"/>
        <v>35.30382337862131</v>
      </c>
      <c r="AE72" s="27">
        <f t="shared" si="33"/>
        <v>27.039263568505913</v>
      </c>
      <c r="AF72" s="27">
        <f t="shared" si="33"/>
        <v>30.497329761793512</v>
      </c>
      <c r="AG72" s="27">
        <f t="shared" si="33"/>
        <v>63.713438427433729</v>
      </c>
      <c r="AH72" s="27">
        <f t="shared" si="33"/>
        <v>34.588082101687903</v>
      </c>
      <c r="AI72" s="27">
        <f t="shared" si="33"/>
        <v>49.332865756097618</v>
      </c>
      <c r="AJ72" s="27">
        <f t="shared" si="33"/>
        <v>55.396153435492153</v>
      </c>
      <c r="AK72" s="27">
        <f t="shared" si="33"/>
        <v>45.345537882420345</v>
      </c>
      <c r="AL72" s="27">
        <f t="shared" si="33"/>
        <v>140.43038988654075</v>
      </c>
      <c r="AM72" s="27">
        <f t="shared" si="33"/>
        <v>54.02748555592094</v>
      </c>
      <c r="AN72" s="27">
        <f t="shared" si="33"/>
        <v>439.14833079174684</v>
      </c>
      <c r="AO72" s="27">
        <f t="shared" si="33"/>
        <v>175.0751379916465</v>
      </c>
      <c r="AP72" s="27">
        <f t="shared" si="33"/>
        <v>162.25945795479078</v>
      </c>
      <c r="AQ72" s="27">
        <f t="shared" si="32"/>
        <v>78.031590798764725</v>
      </c>
      <c r="AR72" s="27">
        <f t="shared" si="31"/>
        <v>47.297827554944561</v>
      </c>
      <c r="AS72" s="27">
        <f t="shared" si="31"/>
        <v>176.48841316454019</v>
      </c>
      <c r="AT72" s="27">
        <f t="shared" si="31"/>
        <v>174.25028379361424</v>
      </c>
      <c r="AU72" s="27">
        <f t="shared" si="31"/>
        <v>69.839519106468956</v>
      </c>
      <c r="AV72" s="27">
        <f t="shared" si="31"/>
        <v>48.059677692594235</v>
      </c>
      <c r="AW72" s="27">
        <f t="shared" si="31"/>
        <v>25.633324430066683</v>
      </c>
      <c r="AX72" s="27">
        <f t="shared" si="31"/>
        <v>199.80121364463176</v>
      </c>
      <c r="AY72" s="27">
        <f t="shared" si="31"/>
        <v>130.20416961897141</v>
      </c>
      <c r="AZ72" s="27">
        <f t="shared" si="31"/>
        <v>49.385321136661474</v>
      </c>
    </row>
    <row r="73" spans="1:52" x14ac:dyDescent="0.35">
      <c r="A73">
        <v>2017</v>
      </c>
      <c r="B73" s="7">
        <v>6.7077</v>
      </c>
      <c r="C73" s="7">
        <v>0.49049999999999999</v>
      </c>
      <c r="D73" s="7">
        <v>1.8547</v>
      </c>
      <c r="E73" s="7">
        <v>16.328600000000002</v>
      </c>
      <c r="F73" s="7">
        <v>4.5835999999999997</v>
      </c>
      <c r="G73" s="7">
        <v>8.6328999999999994</v>
      </c>
      <c r="H73" s="7">
        <v>4.7977999999999996</v>
      </c>
      <c r="I73" s="7">
        <v>0.1807</v>
      </c>
      <c r="J73" s="7">
        <v>4.1999999999999997E-3</v>
      </c>
      <c r="K73" s="7">
        <v>0.19189999999999999</v>
      </c>
      <c r="L73" s="7">
        <v>20.889800000000001</v>
      </c>
      <c r="M73" s="7">
        <v>15.261900000000001</v>
      </c>
      <c r="N73" s="7">
        <v>11.2097</v>
      </c>
      <c r="O73" s="7">
        <v>7.1821999999999999</v>
      </c>
      <c r="P73" s="7">
        <v>30.5213</v>
      </c>
      <c r="Q73" s="7">
        <v>0.20930000000000001</v>
      </c>
      <c r="R73" s="7">
        <v>1.3755999999999999</v>
      </c>
      <c r="S73" s="7">
        <v>62.4985</v>
      </c>
      <c r="T73" s="7">
        <v>34.270000000000003</v>
      </c>
      <c r="U73" s="7">
        <v>0.17019999999999999</v>
      </c>
      <c r="V73" s="7">
        <v>7.3503999999999996</v>
      </c>
      <c r="W73" s="7">
        <v>19.830200000000001</v>
      </c>
      <c r="X73" s="7">
        <v>31.044699999999999</v>
      </c>
      <c r="Y73" s="7">
        <v>26.980499999999999</v>
      </c>
      <c r="Z73" s="7">
        <v>4.7233999999999998</v>
      </c>
      <c r="AB73" s="27">
        <f t="shared" si="33"/>
        <v>33.510667642297335</v>
      </c>
      <c r="AC73" s="27">
        <f t="shared" si="33"/>
        <v>47.393145016438716</v>
      </c>
      <c r="AD73" s="27">
        <f t="shared" si="33"/>
        <v>35.628469485433094</v>
      </c>
      <c r="AE73" s="27">
        <f t="shared" si="33"/>
        <v>27.150669005799287</v>
      </c>
      <c r="AF73" s="27">
        <f t="shared" si="33"/>
        <v>30.700948936167254</v>
      </c>
      <c r="AG73" s="27">
        <f t="shared" si="33"/>
        <v>65.01173011053632</v>
      </c>
      <c r="AH73" s="27">
        <f t="shared" si="33"/>
        <v>35.176085362785784</v>
      </c>
      <c r="AI73" s="27">
        <f t="shared" si="33"/>
        <v>49.801390179479554</v>
      </c>
      <c r="AJ73" s="27">
        <f t="shared" si="33"/>
        <v>56.747279129040734</v>
      </c>
      <c r="AK73" s="27">
        <f t="shared" si="33"/>
        <v>45.774901207977187</v>
      </c>
      <c r="AL73" s="27">
        <f t="shared" si="33"/>
        <v>143.26205424902494</v>
      </c>
      <c r="AM73" s="27">
        <f t="shared" si="33"/>
        <v>54.639326870711677</v>
      </c>
      <c r="AN73" s="27">
        <f t="shared" si="33"/>
        <v>439.25805027940322</v>
      </c>
      <c r="AO73" s="27">
        <f t="shared" si="33"/>
        <v>175.67930926770566</v>
      </c>
      <c r="AP73" s="27">
        <f t="shared" si="33"/>
        <v>163.46396251949258</v>
      </c>
      <c r="AQ73" s="27">
        <f t="shared" si="32"/>
        <v>78.632700790474047</v>
      </c>
      <c r="AR73" s="27">
        <f t="shared" si="31"/>
        <v>47.595385211837403</v>
      </c>
      <c r="AS73" s="27">
        <f t="shared" si="31"/>
        <v>177.41268446805626</v>
      </c>
      <c r="AT73" s="27">
        <f t="shared" si="31"/>
        <v>176.71877748435719</v>
      </c>
      <c r="AU73" s="27">
        <f t="shared" si="31"/>
        <v>70.37706425056848</v>
      </c>
      <c r="AV73" s="27">
        <f t="shared" si="31"/>
        <v>48.585830295379409</v>
      </c>
      <c r="AW73" s="27">
        <f t="shared" si="31"/>
        <v>25.717232051458772</v>
      </c>
      <c r="AX73" s="27">
        <f t="shared" si="31"/>
        <v>200.2980117100559</v>
      </c>
      <c r="AY73" s="27">
        <f t="shared" si="31"/>
        <v>132.45407991813113</v>
      </c>
      <c r="AZ73" s="27">
        <f t="shared" si="31"/>
        <v>49.826261503953091</v>
      </c>
    </row>
    <row r="74" spans="1:52" x14ac:dyDescent="0.35">
      <c r="A74">
        <v>2018</v>
      </c>
      <c r="B74" s="7">
        <v>6.6664000000000003</v>
      </c>
      <c r="C74" s="7">
        <v>0.48670000000000002</v>
      </c>
      <c r="D74" s="7">
        <v>1.8512999999999999</v>
      </c>
      <c r="E74" s="7">
        <v>16.174099999999999</v>
      </c>
      <c r="F74" s="7">
        <v>4.5602</v>
      </c>
      <c r="G74" s="7">
        <v>8.5998000000000001</v>
      </c>
      <c r="H74" s="7">
        <v>4.7670000000000003</v>
      </c>
      <c r="I74" s="7">
        <v>0.18</v>
      </c>
      <c r="J74" s="7">
        <v>4.1999999999999997E-3</v>
      </c>
      <c r="K74" s="7">
        <v>0.19170000000000001</v>
      </c>
      <c r="L74" s="7">
        <v>21.341899999999999</v>
      </c>
      <c r="M74" s="7">
        <v>15.3291</v>
      </c>
      <c r="N74" s="7">
        <v>11.130699999999999</v>
      </c>
      <c r="O74" s="7">
        <v>7.1516000000000002</v>
      </c>
      <c r="P74" s="7">
        <v>30.347799999999999</v>
      </c>
      <c r="Q74" s="7">
        <v>0.2087</v>
      </c>
      <c r="R74" s="7">
        <v>1.3662000000000001</v>
      </c>
      <c r="S74" s="7">
        <v>61.770099999999999</v>
      </c>
      <c r="T74" s="7">
        <v>34.423900000000003</v>
      </c>
      <c r="U74" s="7">
        <v>0.1694</v>
      </c>
      <c r="V74" s="7">
        <v>7.3613999999999997</v>
      </c>
      <c r="W74" s="7">
        <v>19.817499999999999</v>
      </c>
      <c r="X74" s="7">
        <v>30.7685</v>
      </c>
      <c r="Y74" s="7">
        <v>26.7958</v>
      </c>
      <c r="Z74" s="7">
        <v>4.6917</v>
      </c>
      <c r="AB74" s="27">
        <f t="shared" si="33"/>
        <v>33.304339008991306</v>
      </c>
      <c r="AC74" s="27">
        <f t="shared" si="33"/>
        <v>47.025980997962733</v>
      </c>
      <c r="AD74" s="27">
        <f t="shared" si="33"/>
        <v>35.563156067494624</v>
      </c>
      <c r="AE74" s="27">
        <f t="shared" si="33"/>
        <v>26.893771392936209</v>
      </c>
      <c r="AF74" s="27">
        <f t="shared" si="33"/>
        <v>30.544215755892729</v>
      </c>
      <c r="AG74" s="27">
        <f t="shared" si="33"/>
        <v>64.762464131936014</v>
      </c>
      <c r="AH74" s="27">
        <f t="shared" si="33"/>
        <v>34.950268649047445</v>
      </c>
      <c r="AI74" s="27">
        <f t="shared" si="33"/>
        <v>49.608468358086988</v>
      </c>
      <c r="AJ74" s="27">
        <f t="shared" si="33"/>
        <v>56.747279129040734</v>
      </c>
      <c r="AK74" s="27">
        <f t="shared" si="33"/>
        <v>45.727194171804214</v>
      </c>
      <c r="AL74" s="27">
        <f t="shared" si="33"/>
        <v>146.36255184718212</v>
      </c>
      <c r="AM74" s="27">
        <f t="shared" si="33"/>
        <v>54.87991046552699</v>
      </c>
      <c r="AN74" s="27">
        <f t="shared" si="33"/>
        <v>436.16239330623961</v>
      </c>
      <c r="AO74" s="27">
        <f t="shared" si="33"/>
        <v>174.93082177590765</v>
      </c>
      <c r="AP74" s="27">
        <f t="shared" si="33"/>
        <v>162.5347426796715</v>
      </c>
      <c r="AQ74" s="27">
        <f t="shared" si="32"/>
        <v>78.40728454358306</v>
      </c>
      <c r="AR74" s="27">
        <f t="shared" si="31"/>
        <v>47.270147772908018</v>
      </c>
      <c r="AS74" s="27">
        <f t="shared" si="31"/>
        <v>175.34499645367939</v>
      </c>
      <c r="AT74" s="27">
        <f t="shared" si="31"/>
        <v>177.51238763477571</v>
      </c>
      <c r="AU74" s="27">
        <f t="shared" ref="AU74:AZ77" si="34">U74/U$118*$P$2*$P$3</f>
        <v>70.04626723881492</v>
      </c>
      <c r="AV74" s="27">
        <f t="shared" si="34"/>
        <v>48.658539825915049</v>
      </c>
      <c r="AW74" s="27">
        <f t="shared" si="34"/>
        <v>25.700761776471452</v>
      </c>
      <c r="AX74" s="27">
        <f t="shared" si="34"/>
        <v>198.51599059745644</v>
      </c>
      <c r="AY74" s="27">
        <f t="shared" si="34"/>
        <v>131.54734103038334</v>
      </c>
      <c r="AZ74" s="27">
        <f t="shared" si="34"/>
        <v>49.491864144069254</v>
      </c>
    </row>
    <row r="75" spans="1:52" x14ac:dyDescent="0.35">
      <c r="A75">
        <v>2019</v>
      </c>
      <c r="B75" s="7">
        <v>6.4771999999999998</v>
      </c>
      <c r="C75" s="7">
        <v>0.4733</v>
      </c>
      <c r="D75" s="7">
        <v>1.7954000000000001</v>
      </c>
      <c r="E75" s="7">
        <v>15.729699999999999</v>
      </c>
      <c r="F75" s="7">
        <v>4.4245000000000001</v>
      </c>
      <c r="G75" s="7">
        <v>8.6084999999999994</v>
      </c>
      <c r="H75" s="7">
        <v>4.7077</v>
      </c>
      <c r="I75" s="7">
        <v>0.17480000000000001</v>
      </c>
      <c r="J75" s="7">
        <v>4.0000000000000001E-3</v>
      </c>
      <c r="K75" s="7">
        <v>0.18579999999999999</v>
      </c>
      <c r="L75" s="7">
        <v>20.276</v>
      </c>
      <c r="M75" s="7">
        <v>14.7789</v>
      </c>
      <c r="N75" s="7">
        <v>10.8179</v>
      </c>
      <c r="O75" s="7">
        <v>6.9386000000000001</v>
      </c>
      <c r="P75" s="7">
        <v>29.553799999999999</v>
      </c>
      <c r="Q75" s="7">
        <v>0.20250000000000001</v>
      </c>
      <c r="R75" s="7">
        <v>1.3289</v>
      </c>
      <c r="S75" s="7">
        <v>60.474899999999998</v>
      </c>
      <c r="T75" s="7">
        <v>33.3369</v>
      </c>
      <c r="U75" s="7">
        <v>0.1646</v>
      </c>
      <c r="V75" s="7">
        <v>7.1184000000000003</v>
      </c>
      <c r="W75" s="7">
        <v>19.209</v>
      </c>
      <c r="X75" s="7">
        <v>29.776599999999998</v>
      </c>
      <c r="Y75" s="7">
        <v>26.285</v>
      </c>
      <c r="Z75" s="7">
        <v>4.5843999999999996</v>
      </c>
      <c r="AB75" s="27">
        <f t="shared" si="33"/>
        <v>32.359124059318148</v>
      </c>
      <c r="AC75" s="27">
        <f t="shared" si="33"/>
        <v>45.731244722284288</v>
      </c>
      <c r="AD75" s="27">
        <f t="shared" si="33"/>
        <v>34.489326637271027</v>
      </c>
      <c r="AE75" s="27">
        <f t="shared" si="33"/>
        <v>26.1548374178142</v>
      </c>
      <c r="AF75" s="27">
        <f t="shared" si="33"/>
        <v>29.635297270283623</v>
      </c>
      <c r="AG75" s="27">
        <f t="shared" si="33"/>
        <v>64.827981171628522</v>
      </c>
      <c r="AH75" s="27">
        <f t="shared" si="33"/>
        <v>34.515498157986293</v>
      </c>
      <c r="AI75" s="27">
        <f t="shared" si="33"/>
        <v>48.175334827742255</v>
      </c>
      <c r="AJ75" s="27">
        <f t="shared" si="33"/>
        <v>54.045027741943564</v>
      </c>
      <c r="AK75" s="27">
        <f t="shared" si="33"/>
        <v>44.319836604701209</v>
      </c>
      <c r="AL75" s="27">
        <f t="shared" si="33"/>
        <v>139.05261955371665</v>
      </c>
      <c r="AM75" s="27">
        <f t="shared" si="33"/>
        <v>52.910132282976612</v>
      </c>
      <c r="AN75" s="27">
        <f t="shared" si="33"/>
        <v>423.90515911376366</v>
      </c>
      <c r="AO75" s="27">
        <f t="shared" si="33"/>
        <v>169.72076178398021</v>
      </c>
      <c r="AP75" s="27">
        <f t="shared" si="33"/>
        <v>158.2822899256775</v>
      </c>
      <c r="AQ75" s="27">
        <f t="shared" si="32"/>
        <v>76.077983325709482</v>
      </c>
      <c r="AR75" s="27">
        <f t="shared" si="32"/>
        <v>45.979577935454145</v>
      </c>
      <c r="AS75" s="27">
        <f t="shared" si="32"/>
        <v>171.66834967138817</v>
      </c>
      <c r="AT75" s="27">
        <f t="shared" si="32"/>
        <v>171.90709696872682</v>
      </c>
      <c r="AU75" s="27">
        <f t="shared" si="34"/>
        <v>68.061485168293586</v>
      </c>
      <c r="AV75" s="27">
        <f t="shared" si="34"/>
        <v>47.052320196809532</v>
      </c>
      <c r="AW75" s="27">
        <f t="shared" si="34"/>
        <v>24.911615136331029</v>
      </c>
      <c r="AX75" s="27">
        <f t="shared" si="34"/>
        <v>192.11632824558302</v>
      </c>
      <c r="AY75" s="27">
        <f t="shared" si="34"/>
        <v>129.03969498890223</v>
      </c>
      <c r="AZ75" s="27">
        <f t="shared" si="34"/>
        <v>48.359976550519228</v>
      </c>
    </row>
    <row r="76" spans="1:52" x14ac:dyDescent="0.35">
      <c r="A76">
        <v>2020</v>
      </c>
      <c r="B76" s="7">
        <v>6.3140999999999998</v>
      </c>
      <c r="C76" s="7">
        <v>0.46110000000000001</v>
      </c>
      <c r="D76" s="7">
        <v>1.7493000000000001</v>
      </c>
      <c r="E76" s="7">
        <v>15.332800000000001</v>
      </c>
      <c r="F76" s="7">
        <v>4.3132999999999999</v>
      </c>
      <c r="G76" s="7">
        <v>8.6931999999999992</v>
      </c>
      <c r="H76" s="7">
        <v>4.7047999999999996</v>
      </c>
      <c r="I76" s="7">
        <v>0.17030000000000001</v>
      </c>
      <c r="J76" s="7">
        <v>3.8999999999999998E-3</v>
      </c>
      <c r="K76" s="7">
        <v>0.18090000000000001</v>
      </c>
      <c r="L76" s="7">
        <v>19.8035</v>
      </c>
      <c r="M76" s="7">
        <v>14.4024</v>
      </c>
      <c r="N76" s="7">
        <v>10.483700000000001</v>
      </c>
      <c r="O76" s="7">
        <v>6.7420999999999998</v>
      </c>
      <c r="P76" s="7">
        <v>28.995200000000001</v>
      </c>
      <c r="Q76" s="7">
        <v>0.1978</v>
      </c>
      <c r="R76" s="7">
        <v>1.2963</v>
      </c>
      <c r="S76" s="7">
        <v>58.662399999999998</v>
      </c>
      <c r="T76" s="7">
        <v>32.421799999999998</v>
      </c>
      <c r="U76" s="7">
        <v>0.161</v>
      </c>
      <c r="V76" s="7">
        <v>6.9321000000000002</v>
      </c>
      <c r="W76" s="7">
        <v>18.860900000000001</v>
      </c>
      <c r="X76" s="7">
        <v>29.1447</v>
      </c>
      <c r="Y76" s="7">
        <v>26.245799999999999</v>
      </c>
      <c r="Z76" s="7">
        <v>4.5141</v>
      </c>
      <c r="AB76" s="27">
        <f t="shared" si="33"/>
        <v>31.544300812533304</v>
      </c>
      <c r="AC76" s="27">
        <f t="shared" si="33"/>
        <v>44.552454978756153</v>
      </c>
      <c r="AD76" s="27">
        <f t="shared" si="33"/>
        <v>33.603753529340651</v>
      </c>
      <c r="AE76" s="27">
        <f t="shared" si="33"/>
        <v>25.494884909430038</v>
      </c>
      <c r="AF76" s="27">
        <f t="shared" si="33"/>
        <v>28.890479764021777</v>
      </c>
      <c r="AG76" s="27">
        <f t="shared" si="33"/>
        <v>65.465830971853535</v>
      </c>
      <c r="AH76" s="27">
        <f t="shared" si="33"/>
        <v>34.494236194679758</v>
      </c>
      <c r="AI76" s="27">
        <f t="shared" si="33"/>
        <v>46.935123118790081</v>
      </c>
      <c r="AJ76" s="27">
        <f t="shared" si="33"/>
        <v>52.693902048394975</v>
      </c>
      <c r="AK76" s="27">
        <f t="shared" si="33"/>
        <v>43.151014218463125</v>
      </c>
      <c r="AL76" s="27">
        <f t="shared" si="33"/>
        <v>135.81221894515818</v>
      </c>
      <c r="AM76" s="27">
        <f t="shared" si="33"/>
        <v>51.562219731667604</v>
      </c>
      <c r="AN76" s="27">
        <f t="shared" si="33"/>
        <v>410.80935455134215</v>
      </c>
      <c r="AO76" s="27">
        <f t="shared" si="33"/>
        <v>164.91429798861049</v>
      </c>
      <c r="AP76" s="27">
        <f t="shared" si="33"/>
        <v>155.29057694282983</v>
      </c>
      <c r="AQ76" s="27">
        <f t="shared" si="32"/>
        <v>74.312222725063393</v>
      </c>
      <c r="AR76" s="27">
        <f t="shared" si="32"/>
        <v>44.851626817464975</v>
      </c>
      <c r="AS76" s="27">
        <f t="shared" si="32"/>
        <v>166.5232583396226</v>
      </c>
      <c r="AT76" s="27">
        <f t="shared" si="32"/>
        <v>167.18823635373013</v>
      </c>
      <c r="AU76" s="27">
        <f t="shared" si="34"/>
        <v>66.572898615402607</v>
      </c>
      <c r="AV76" s="27">
        <f t="shared" si="34"/>
        <v>45.820885147828633</v>
      </c>
      <c r="AW76" s="27">
        <f t="shared" si="34"/>
        <v>24.460173977032948</v>
      </c>
      <c r="AX76" s="27">
        <f t="shared" si="34"/>
        <v>188.03935814764088</v>
      </c>
      <c r="AY76" s="27">
        <f t="shared" si="34"/>
        <v>128.84725230130226</v>
      </c>
      <c r="AZ76" s="27">
        <f t="shared" si="34"/>
        <v>47.618395023710598</v>
      </c>
    </row>
    <row r="77" spans="1:52" x14ac:dyDescent="0.35">
      <c r="A77">
        <v>2021</v>
      </c>
      <c r="B77" s="7">
        <v>6.2683</v>
      </c>
      <c r="C77" s="7">
        <v>0.45750000000000002</v>
      </c>
      <c r="D77" s="7">
        <v>1.7425999999999999</v>
      </c>
      <c r="E77" s="7">
        <v>15.2029</v>
      </c>
      <c r="F77" s="7">
        <v>4.2782</v>
      </c>
      <c r="G77" s="7">
        <v>8.6170000000000009</v>
      </c>
      <c r="H77" s="7">
        <v>4.6428000000000003</v>
      </c>
      <c r="I77" s="7">
        <v>0.16969999999999999</v>
      </c>
      <c r="J77" s="7">
        <v>3.8999999999999998E-3</v>
      </c>
      <c r="K77" s="7">
        <v>0.18049999999999999</v>
      </c>
      <c r="L77" s="7">
        <v>19.8277</v>
      </c>
      <c r="M77" s="7">
        <v>14.3346</v>
      </c>
      <c r="N77" s="7">
        <v>10.3254</v>
      </c>
      <c r="O77" s="7">
        <v>6.6378000000000004</v>
      </c>
      <c r="P77" s="7">
        <v>28.4574</v>
      </c>
      <c r="Q77" s="7">
        <v>0.19550000000000001</v>
      </c>
      <c r="R77" s="7">
        <v>1.2867999999999999</v>
      </c>
      <c r="S77" s="7">
        <v>58.518099999999997</v>
      </c>
      <c r="T77" s="7">
        <v>32.558700000000002</v>
      </c>
      <c r="U77" s="7">
        <v>0.159</v>
      </c>
      <c r="V77" s="7">
        <v>6.9147999999999996</v>
      </c>
      <c r="W77" s="7">
        <v>18.732600000000001</v>
      </c>
      <c r="X77" s="7">
        <v>28.650400000000001</v>
      </c>
      <c r="Y77" s="7">
        <v>25.753399999999999</v>
      </c>
      <c r="Z77" s="7">
        <v>4.4428000000000001</v>
      </c>
      <c r="AB77" s="27">
        <f t="shared" si="33"/>
        <v>31.315490851143075</v>
      </c>
      <c r="AC77" s="27">
        <f t="shared" si="33"/>
        <v>44.204615382305228</v>
      </c>
      <c r="AD77" s="27">
        <f t="shared" si="33"/>
        <v>33.475047676344261</v>
      </c>
      <c r="AE77" s="27">
        <f t="shared" si="33"/>
        <v>25.278891382498553</v>
      </c>
      <c r="AF77" s="27">
        <f t="shared" si="33"/>
        <v>28.655379993609987</v>
      </c>
      <c r="AG77" s="27">
        <f t="shared" si="33"/>
        <v>64.891992072477564</v>
      </c>
      <c r="AH77" s="27">
        <f t="shared" si="33"/>
        <v>34.039670082609085</v>
      </c>
      <c r="AI77" s="27">
        <f t="shared" si="33"/>
        <v>46.76976155759646</v>
      </c>
      <c r="AJ77" s="27">
        <f t="shared" si="33"/>
        <v>52.693902048394975</v>
      </c>
      <c r="AK77" s="27">
        <f t="shared" si="33"/>
        <v>43.055600146117165</v>
      </c>
      <c r="AL77" s="27">
        <f t="shared" si="33"/>
        <v>135.97818232024201</v>
      </c>
      <c r="AM77" s="27">
        <f t="shared" si="33"/>
        <v>51.319488069041434</v>
      </c>
      <c r="AN77" s="27">
        <f t="shared" si="33"/>
        <v>404.60628494562303</v>
      </c>
      <c r="AO77" s="27">
        <f t="shared" si="33"/>
        <v>162.36308081885451</v>
      </c>
      <c r="AP77" s="27">
        <f t="shared" si="33"/>
        <v>152.41026322608175</v>
      </c>
      <c r="AQ77" s="27">
        <f t="shared" ref="AQ77" si="35">Q77/Q$118*$P$2*$P$3</f>
        <v>73.448127111981265</v>
      </c>
      <c r="AR77" s="27">
        <f t="shared" ref="AR77" si="36">R77/R$118*$P$2*$P$3</f>
        <v>44.522929405781021</v>
      </c>
      <c r="AS77" s="27">
        <f t="shared" ref="AS77" si="37">S77/S$118*$P$2*$P$3</f>
        <v>166.11363810283706</v>
      </c>
      <c r="AT77" s="27">
        <f t="shared" ref="AT77" si="38">T77/T$118*$P$2*$P$3</f>
        <v>167.89418326466125</v>
      </c>
      <c r="AU77" s="27">
        <f t="shared" si="34"/>
        <v>65.745906086018735</v>
      </c>
      <c r="AV77" s="27">
        <f t="shared" si="34"/>
        <v>45.706532886168041</v>
      </c>
      <c r="AW77" s="27">
        <f t="shared" si="34"/>
        <v>24.293785293499642</v>
      </c>
      <c r="AX77" s="27">
        <f t="shared" si="34"/>
        <v>184.85017264453472</v>
      </c>
      <c r="AY77" s="27">
        <f t="shared" si="34"/>
        <v>126.42993650093948</v>
      </c>
      <c r="AZ77" s="27">
        <f t="shared" si="34"/>
        <v>46.86626468428733</v>
      </c>
    </row>
    <row r="78" spans="1:52" x14ac:dyDescent="0.35"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</row>
    <row r="79" spans="1:52" x14ac:dyDescent="0.35"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</row>
    <row r="80" spans="1:52" x14ac:dyDescent="0.35">
      <c r="B80" s="2" t="s">
        <v>65</v>
      </c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</row>
    <row r="81" spans="1:52" x14ac:dyDescent="0.35">
      <c r="B81" t="s">
        <v>111</v>
      </c>
      <c r="C81" t="s">
        <v>112</v>
      </c>
      <c r="D81" t="s">
        <v>113</v>
      </c>
      <c r="E81" t="s">
        <v>114</v>
      </c>
      <c r="F81" t="s">
        <v>115</v>
      </c>
      <c r="G81" t="s">
        <v>116</v>
      </c>
      <c r="H81" t="s">
        <v>117</v>
      </c>
      <c r="I81" t="s">
        <v>118</v>
      </c>
      <c r="J81" t="s">
        <v>119</v>
      </c>
      <c r="K81" t="s">
        <v>120</v>
      </c>
      <c r="L81" t="s">
        <v>121</v>
      </c>
      <c r="M81" t="s">
        <v>122</v>
      </c>
      <c r="N81" t="s">
        <v>123</v>
      </c>
      <c r="O81" t="s">
        <v>124</v>
      </c>
      <c r="P81" t="s">
        <v>125</v>
      </c>
      <c r="Q81" t="s">
        <v>126</v>
      </c>
      <c r="R81" t="s">
        <v>127</v>
      </c>
      <c r="S81" t="s">
        <v>128</v>
      </c>
      <c r="T81" t="s">
        <v>129</v>
      </c>
      <c r="U81" t="s">
        <v>130</v>
      </c>
      <c r="V81" t="s">
        <v>131</v>
      </c>
      <c r="W81" t="s">
        <v>132</v>
      </c>
      <c r="X81" t="s">
        <v>133</v>
      </c>
      <c r="Y81" t="s">
        <v>134</v>
      </c>
      <c r="Z81" t="s">
        <v>135</v>
      </c>
      <c r="AB81" s="24" t="s">
        <v>111</v>
      </c>
      <c r="AC81" s="24" t="s">
        <v>112</v>
      </c>
      <c r="AD81" s="24" t="s">
        <v>113</v>
      </c>
      <c r="AE81" s="24" t="s">
        <v>114</v>
      </c>
      <c r="AF81" s="24" t="s">
        <v>115</v>
      </c>
      <c r="AG81" s="24" t="s">
        <v>116</v>
      </c>
      <c r="AH81" s="24" t="s">
        <v>117</v>
      </c>
      <c r="AI81" s="24" t="s">
        <v>118</v>
      </c>
      <c r="AJ81" s="24" t="s">
        <v>119</v>
      </c>
      <c r="AK81" s="24" t="s">
        <v>120</v>
      </c>
      <c r="AL81" s="24" t="s">
        <v>121</v>
      </c>
      <c r="AM81" s="24" t="s">
        <v>122</v>
      </c>
      <c r="AN81" s="24" t="s">
        <v>123</v>
      </c>
      <c r="AO81" s="24" t="s">
        <v>124</v>
      </c>
      <c r="AP81" s="24" t="s">
        <v>125</v>
      </c>
      <c r="AQ81" s="24" t="s">
        <v>126</v>
      </c>
      <c r="AR81" s="24" t="s">
        <v>127</v>
      </c>
      <c r="AS81" s="24" t="s">
        <v>128</v>
      </c>
      <c r="AT81" s="24" t="s">
        <v>129</v>
      </c>
      <c r="AU81" s="24" t="s">
        <v>130</v>
      </c>
      <c r="AV81" s="24" t="s">
        <v>131</v>
      </c>
      <c r="AW81" s="24" t="s">
        <v>132</v>
      </c>
      <c r="AX81" s="24" t="s">
        <v>133</v>
      </c>
      <c r="AY81" s="24" t="s">
        <v>134</v>
      </c>
      <c r="AZ81" s="24" t="s">
        <v>135</v>
      </c>
    </row>
    <row r="82" spans="1:52" x14ac:dyDescent="0.35">
      <c r="A82" t="s">
        <v>64</v>
      </c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</row>
    <row r="83" spans="1:52" x14ac:dyDescent="0.35">
      <c r="A83">
        <v>1990</v>
      </c>
      <c r="B83" s="7">
        <v>34.338700000000003</v>
      </c>
      <c r="C83" s="6">
        <v>2.5897000000000001</v>
      </c>
      <c r="D83" s="6">
        <v>8.3425999999999991</v>
      </c>
      <c r="E83" s="7">
        <v>64.085300000000004</v>
      </c>
      <c r="F83" s="7">
        <v>16.135300000000001</v>
      </c>
      <c r="G83" s="7">
        <v>32.886099999999999</v>
      </c>
      <c r="H83" s="7">
        <v>18.719799999999999</v>
      </c>
      <c r="I83" s="6">
        <v>0.90110000000000001</v>
      </c>
      <c r="J83" s="6">
        <v>2.1299999999999999E-2</v>
      </c>
      <c r="K83" s="6">
        <v>0.90080000000000005</v>
      </c>
      <c r="L83" s="7">
        <v>54.932499999999997</v>
      </c>
      <c r="M83" s="7">
        <v>54.777900000000002</v>
      </c>
      <c r="N83" s="7">
        <v>32.801600000000001</v>
      </c>
      <c r="O83" s="7">
        <v>22.673999999999999</v>
      </c>
      <c r="P83" s="7">
        <v>90.0929</v>
      </c>
      <c r="Q83" s="6">
        <v>0.79759999999999998</v>
      </c>
      <c r="R83" s="6">
        <v>7.8898999999999999</v>
      </c>
      <c r="S83" s="18">
        <v>271.78680000000003</v>
      </c>
      <c r="T83" s="18">
        <v>104.8664</v>
      </c>
      <c r="U83" s="6">
        <v>0.63529999999999998</v>
      </c>
      <c r="V83" s="7">
        <v>29.772400000000001</v>
      </c>
      <c r="W83" s="18">
        <v>111.11920000000001</v>
      </c>
      <c r="X83" s="18">
        <v>148.00190000000001</v>
      </c>
      <c r="Y83" s="7">
        <v>81.7911</v>
      </c>
      <c r="Z83" s="7">
        <v>16.486000000000001</v>
      </c>
      <c r="AB83" s="27">
        <f t="shared" ref="AB83:AQ98" si="39">B83/B$118*$P$2*$P$3</f>
        <v>171.55101792992468</v>
      </c>
      <c r="AC83" s="27">
        <f t="shared" si="39"/>
        <v>250.22227859137888</v>
      </c>
      <c r="AD83" s="27">
        <f t="shared" si="39"/>
        <v>160.25991779218961</v>
      </c>
      <c r="AE83" s="27">
        <f t="shared" si="39"/>
        <v>106.55896821756603</v>
      </c>
      <c r="AF83" s="27">
        <f t="shared" si="39"/>
        <v>108.07422579844217</v>
      </c>
      <c r="AG83" s="27">
        <f t="shared" si="39"/>
        <v>247.65516310719553</v>
      </c>
      <c r="AH83" s="27">
        <f t="shared" si="39"/>
        <v>137.24817265710897</v>
      </c>
      <c r="AI83" s="27">
        <f t="shared" si="39"/>
        <v>248.34550465262325</v>
      </c>
      <c r="AJ83" s="27">
        <f t="shared" si="39"/>
        <v>287.7897727258495</v>
      </c>
      <c r="AK83" s="27">
        <f t="shared" si="39"/>
        <v>214.87249092311549</v>
      </c>
      <c r="AL83" s="27">
        <f t="shared" si="39"/>
        <v>376.72657445425813</v>
      </c>
      <c r="AM83" s="27">
        <f t="shared" si="39"/>
        <v>196.11107289335908</v>
      </c>
      <c r="AN83" s="27">
        <f t="shared" si="39"/>
        <v>1285.3481236826028</v>
      </c>
      <c r="AO83" s="27">
        <f t="shared" si="39"/>
        <v>554.61455519700905</v>
      </c>
      <c r="AP83" s="27">
        <f t="shared" si="39"/>
        <v>482.51360292230004</v>
      </c>
      <c r="AQ83" s="27">
        <f t="shared" si="39"/>
        <v>299.6533308670908</v>
      </c>
      <c r="AR83" s="27">
        <f t="shared" ref="AR83:AZ111" si="40">R83/R$118*$P$2*$P$3</f>
        <v>272.9883903626606</v>
      </c>
      <c r="AS83" s="27">
        <f t="shared" si="40"/>
        <v>771.51332897561883</v>
      </c>
      <c r="AT83" s="27">
        <f t="shared" si="40"/>
        <v>540.76049043436228</v>
      </c>
      <c r="AU83" s="27">
        <f t="shared" si="40"/>
        <v>262.69417695879054</v>
      </c>
      <c r="AV83" s="27">
        <f t="shared" si="40"/>
        <v>196.7942933563009</v>
      </c>
      <c r="AW83" s="27">
        <f t="shared" si="40"/>
        <v>144.10738428117</v>
      </c>
      <c r="AX83" s="27">
        <f t="shared" si="40"/>
        <v>954.89685193641833</v>
      </c>
      <c r="AY83" s="27">
        <f t="shared" si="40"/>
        <v>401.53314045298845</v>
      </c>
      <c r="AZ83" s="27">
        <f t="shared" si="40"/>
        <v>173.9077247648242</v>
      </c>
    </row>
    <row r="84" spans="1:52" x14ac:dyDescent="0.35">
      <c r="A84">
        <v>1991</v>
      </c>
      <c r="B84" s="7">
        <v>33.867199999999997</v>
      </c>
      <c r="C84" s="6">
        <v>2.5524</v>
      </c>
      <c r="D84" s="6">
        <v>8.2453000000000003</v>
      </c>
      <c r="E84" s="7">
        <v>63.133200000000002</v>
      </c>
      <c r="F84" s="7">
        <v>15.9343</v>
      </c>
      <c r="G84" s="7">
        <v>33.631799999999998</v>
      </c>
      <c r="H84" s="7">
        <v>18.992100000000001</v>
      </c>
      <c r="I84" s="6">
        <v>0.88890000000000002</v>
      </c>
      <c r="J84" s="6">
        <v>2.1000000000000001E-2</v>
      </c>
      <c r="K84" s="6">
        <v>0.89019999999999999</v>
      </c>
      <c r="L84" s="7">
        <v>54.781100000000002</v>
      </c>
      <c r="M84" s="7">
        <v>54.436900000000001</v>
      </c>
      <c r="N84" s="7">
        <v>32.658099999999997</v>
      </c>
      <c r="O84" s="7">
        <v>22.628900000000002</v>
      </c>
      <c r="P84" s="7">
        <v>90.253799999999998</v>
      </c>
      <c r="Q84" s="6">
        <v>0.79530000000000001</v>
      </c>
      <c r="R84" s="6">
        <v>7.7732999999999999</v>
      </c>
      <c r="S84" s="18">
        <v>268.43740000000003</v>
      </c>
      <c r="T84" s="18">
        <v>104.2792</v>
      </c>
      <c r="U84" s="6">
        <v>0.63319999999999999</v>
      </c>
      <c r="V84" s="7">
        <v>29.482399999999998</v>
      </c>
      <c r="W84" s="18">
        <v>109.2796</v>
      </c>
      <c r="X84" s="18">
        <v>145.52670000000001</v>
      </c>
      <c r="Y84" s="7">
        <v>82.383099999999999</v>
      </c>
      <c r="Z84" s="7">
        <v>16.534500000000001</v>
      </c>
      <c r="AB84" s="27">
        <f t="shared" si="39"/>
        <v>169.19547433176982</v>
      </c>
      <c r="AC84" s="27">
        <f t="shared" si="39"/>
        <v>246.61827388370676</v>
      </c>
      <c r="AD84" s="27">
        <f t="shared" si="39"/>
        <v>158.39080144942119</v>
      </c>
      <c r="AE84" s="27">
        <f t="shared" si="39"/>
        <v>104.97584707059561</v>
      </c>
      <c r="AF84" s="27">
        <f t="shared" si="39"/>
        <v>106.72792796787893</v>
      </c>
      <c r="AG84" s="27">
        <f t="shared" si="39"/>
        <v>253.27080178520956</v>
      </c>
      <c r="AH84" s="27">
        <f t="shared" si="39"/>
        <v>139.24459769447745</v>
      </c>
      <c r="AI84" s="27">
        <f t="shared" si="39"/>
        <v>244.98315290835291</v>
      </c>
      <c r="AJ84" s="27">
        <f t="shared" si="39"/>
        <v>283.73639564520374</v>
      </c>
      <c r="AK84" s="27">
        <f t="shared" si="39"/>
        <v>212.34401800594736</v>
      </c>
      <c r="AL84" s="27">
        <f t="shared" si="39"/>
        <v>375.68827466137833</v>
      </c>
      <c r="AM84" s="27">
        <f t="shared" si="39"/>
        <v>194.89025435419208</v>
      </c>
      <c r="AN84" s="27">
        <f t="shared" si="39"/>
        <v>1279.7249999402104</v>
      </c>
      <c r="AO84" s="27">
        <f t="shared" si="39"/>
        <v>553.51139225975135</v>
      </c>
      <c r="AP84" s="27">
        <f t="shared" si="39"/>
        <v>483.37534051438769</v>
      </c>
      <c r="AQ84" s="27">
        <f t="shared" si="39"/>
        <v>298.7892352540087</v>
      </c>
      <c r="AR84" s="27">
        <f t="shared" si="40"/>
        <v>268.9540621308343</v>
      </c>
      <c r="AS84" s="27">
        <f t="shared" si="40"/>
        <v>762.00548406162386</v>
      </c>
      <c r="AT84" s="27">
        <f t="shared" si="40"/>
        <v>537.73249900924372</v>
      </c>
      <c r="AU84" s="27">
        <f t="shared" si="40"/>
        <v>261.82583480293749</v>
      </c>
      <c r="AV84" s="27">
        <f t="shared" si="40"/>
        <v>194.87740573308855</v>
      </c>
      <c r="AW84" s="27">
        <f t="shared" si="40"/>
        <v>141.72165846489668</v>
      </c>
      <c r="AX84" s="27">
        <f t="shared" si="40"/>
        <v>938.92705230605543</v>
      </c>
      <c r="AY84" s="27">
        <f t="shared" si="40"/>
        <v>404.43941777592664</v>
      </c>
      <c r="AZ84" s="27">
        <f t="shared" si="40"/>
        <v>174.41934217663388</v>
      </c>
    </row>
    <row r="85" spans="1:52" x14ac:dyDescent="0.35">
      <c r="A85">
        <v>1992</v>
      </c>
      <c r="B85" s="7">
        <v>33.380499999999998</v>
      </c>
      <c r="C85" s="6">
        <v>2.5137</v>
      </c>
      <c r="D85" s="6">
        <v>8.1440999999999999</v>
      </c>
      <c r="E85" s="7">
        <v>62.292099999999998</v>
      </c>
      <c r="F85" s="7">
        <v>15.7187</v>
      </c>
      <c r="G85" s="7">
        <v>34.731999999999999</v>
      </c>
      <c r="H85" s="7">
        <v>19.386500000000002</v>
      </c>
      <c r="I85" s="6">
        <v>0.87719999999999998</v>
      </c>
      <c r="J85" s="6">
        <v>2.0799999999999999E-2</v>
      </c>
      <c r="K85" s="6">
        <v>0.87939999999999996</v>
      </c>
      <c r="L85" s="7">
        <v>54.694600000000001</v>
      </c>
      <c r="M85" s="7">
        <v>54.081899999999997</v>
      </c>
      <c r="N85" s="7">
        <v>32.340200000000003</v>
      </c>
      <c r="O85" s="7">
        <v>22.6157</v>
      </c>
      <c r="P85" s="7">
        <v>90.366299999999995</v>
      </c>
      <c r="Q85" s="6">
        <v>0.79430000000000001</v>
      </c>
      <c r="R85" s="6">
        <v>7.6585999999999999</v>
      </c>
      <c r="S85" s="18">
        <v>263.42899999999997</v>
      </c>
      <c r="T85" s="18">
        <v>103.3539</v>
      </c>
      <c r="U85" s="6">
        <v>0.63170000000000004</v>
      </c>
      <c r="V85" s="7">
        <v>29.162600000000001</v>
      </c>
      <c r="W85" s="18">
        <v>107.664</v>
      </c>
      <c r="X85" s="18">
        <v>142.3631</v>
      </c>
      <c r="Y85" s="7">
        <v>83.174899999999994</v>
      </c>
      <c r="Z85" s="7">
        <v>16.608000000000001</v>
      </c>
      <c r="AB85" s="27">
        <f t="shared" si="39"/>
        <v>166.76399380319725</v>
      </c>
      <c r="AC85" s="27">
        <f t="shared" si="39"/>
        <v>242.87899822185929</v>
      </c>
      <c r="AD85" s="27">
        <f t="shared" si="39"/>
        <v>156.44676677431156</v>
      </c>
      <c r="AE85" s="27">
        <f t="shared" si="39"/>
        <v>103.57729314063357</v>
      </c>
      <c r="AF85" s="27">
        <f t="shared" si="39"/>
        <v>105.28383934962305</v>
      </c>
      <c r="AG85" s="27">
        <f t="shared" si="39"/>
        <v>261.55607156333883</v>
      </c>
      <c r="AH85" s="27">
        <f t="shared" si="39"/>
        <v>142.13622470416581</v>
      </c>
      <c r="AI85" s="27">
        <f t="shared" si="39"/>
        <v>241.75860246507727</v>
      </c>
      <c r="AJ85" s="27">
        <f t="shared" si="39"/>
        <v>281.03414425810649</v>
      </c>
      <c r="AK85" s="27">
        <f t="shared" si="39"/>
        <v>209.76783805260627</v>
      </c>
      <c r="AL85" s="27">
        <f t="shared" si="39"/>
        <v>375.09505846531414</v>
      </c>
      <c r="AM85" s="27">
        <f t="shared" si="39"/>
        <v>193.6193142327719</v>
      </c>
      <c r="AN85" s="27">
        <f t="shared" si="39"/>
        <v>1267.2679195380751</v>
      </c>
      <c r="AO85" s="27">
        <f t="shared" si="39"/>
        <v>553.18851530250504</v>
      </c>
      <c r="AP85" s="27">
        <f t="shared" si="39"/>
        <v>483.97786058343593</v>
      </c>
      <c r="AQ85" s="27">
        <f t="shared" si="39"/>
        <v>298.4135415091904</v>
      </c>
      <c r="AR85" s="27">
        <f t="shared" si="40"/>
        <v>264.98547338134483</v>
      </c>
      <c r="AS85" s="27">
        <f t="shared" si="40"/>
        <v>747.78828382658116</v>
      </c>
      <c r="AT85" s="27">
        <f t="shared" si="40"/>
        <v>532.96104045055449</v>
      </c>
      <c r="AU85" s="27">
        <f t="shared" si="40"/>
        <v>261.20559040589961</v>
      </c>
      <c r="AV85" s="27">
        <f t="shared" si="40"/>
        <v>192.76354138169782</v>
      </c>
      <c r="AW85" s="27">
        <f t="shared" si="40"/>
        <v>139.62643198698234</v>
      </c>
      <c r="AX85" s="27">
        <f t="shared" si="40"/>
        <v>918.51574893234158</v>
      </c>
      <c r="AY85" s="27">
        <f t="shared" si="40"/>
        <v>408.32656369535641</v>
      </c>
      <c r="AZ85" s="27">
        <f t="shared" si="40"/>
        <v>175.19467990380929</v>
      </c>
    </row>
    <row r="86" spans="1:52" x14ac:dyDescent="0.35">
      <c r="A86">
        <v>1993</v>
      </c>
      <c r="B86" s="7">
        <v>32.335099999999997</v>
      </c>
      <c r="C86" s="6">
        <v>2.4318</v>
      </c>
      <c r="D86" s="6">
        <v>7.9010999999999996</v>
      </c>
      <c r="E86" s="7">
        <v>60.902299999999997</v>
      </c>
      <c r="F86" s="7">
        <v>15.374499999999999</v>
      </c>
      <c r="G86" s="7">
        <v>33.7393</v>
      </c>
      <c r="H86" s="7">
        <v>18.826000000000001</v>
      </c>
      <c r="I86" s="6">
        <v>0.84840000000000004</v>
      </c>
      <c r="J86" s="6">
        <v>2.01E-2</v>
      </c>
      <c r="K86" s="6">
        <v>0.85160000000000002</v>
      </c>
      <c r="L86" s="7">
        <v>53.208799999999997</v>
      </c>
      <c r="M86" s="7">
        <v>52.564700000000002</v>
      </c>
      <c r="N86" s="7">
        <v>31.4039</v>
      </c>
      <c r="O86" s="7">
        <v>21.9605</v>
      </c>
      <c r="P86" s="7">
        <v>87.569800000000001</v>
      </c>
      <c r="Q86" s="6">
        <v>0.77029999999999998</v>
      </c>
      <c r="R86" s="6">
        <v>7.4082999999999997</v>
      </c>
      <c r="S86" s="18">
        <v>254.66909999999999</v>
      </c>
      <c r="T86" s="18">
        <v>100.2504</v>
      </c>
      <c r="U86" s="6">
        <v>0.6129</v>
      </c>
      <c r="V86" s="7">
        <v>28.2944</v>
      </c>
      <c r="W86" s="18">
        <v>104.45229999999999</v>
      </c>
      <c r="X86" s="18">
        <v>137.59800000000001</v>
      </c>
      <c r="Y86" s="7">
        <v>80.445300000000003</v>
      </c>
      <c r="Z86" s="7">
        <v>16.125599999999999</v>
      </c>
      <c r="AB86" s="27">
        <f t="shared" si="39"/>
        <v>161.54133149670508</v>
      </c>
      <c r="AC86" s="27">
        <f t="shared" si="39"/>
        <v>234.96564740260075</v>
      </c>
      <c r="AD86" s="27">
        <f t="shared" si="39"/>
        <v>151.77877837459178</v>
      </c>
      <c r="AE86" s="27">
        <f t="shared" si="39"/>
        <v>101.26637856227048</v>
      </c>
      <c r="AF86" s="27">
        <f t="shared" si="39"/>
        <v>102.97838803977297</v>
      </c>
      <c r="AG86" s="27">
        <f t="shared" si="39"/>
        <v>254.08035141359429</v>
      </c>
      <c r="AH86" s="27">
        <f t="shared" si="39"/>
        <v>138.02680041681711</v>
      </c>
      <c r="AI86" s="27">
        <f t="shared" si="39"/>
        <v>233.82124752778336</v>
      </c>
      <c r="AJ86" s="27">
        <f t="shared" si="39"/>
        <v>271.57626440326641</v>
      </c>
      <c r="AK86" s="27">
        <f t="shared" si="39"/>
        <v>203.13656002456167</v>
      </c>
      <c r="AL86" s="27">
        <f t="shared" si="39"/>
        <v>364.90545587442284</v>
      </c>
      <c r="AM86" s="27">
        <f t="shared" si="39"/>
        <v>188.18756676173331</v>
      </c>
      <c r="AN86" s="27">
        <f t="shared" si="39"/>
        <v>1230.5785065763896</v>
      </c>
      <c r="AO86" s="27">
        <f t="shared" si="39"/>
        <v>537.16207724282958</v>
      </c>
      <c r="AP86" s="27">
        <f t="shared" si="39"/>
        <v>469.00055060038278</v>
      </c>
      <c r="AQ86" s="27">
        <f t="shared" si="39"/>
        <v>289.39689163355069</v>
      </c>
      <c r="AR86" s="27">
        <f t="shared" si="40"/>
        <v>256.32516157666112</v>
      </c>
      <c r="AS86" s="27">
        <f t="shared" si="40"/>
        <v>722.92180903643862</v>
      </c>
      <c r="AT86" s="27">
        <f t="shared" si="40"/>
        <v>516.95734258295317</v>
      </c>
      <c r="AU86" s="27">
        <f t="shared" si="40"/>
        <v>253.43186062969107</v>
      </c>
      <c r="AV86" s="27">
        <f t="shared" si="40"/>
        <v>187.02477643523937</v>
      </c>
      <c r="AW86" s="27">
        <f t="shared" si="40"/>
        <v>135.46126803605543</v>
      </c>
      <c r="AX86" s="27">
        <f t="shared" si="40"/>
        <v>887.77169099009745</v>
      </c>
      <c r="AY86" s="27">
        <f t="shared" si="40"/>
        <v>394.92626879553876</v>
      </c>
      <c r="AZ86" s="27">
        <f t="shared" si="40"/>
        <v>170.1059326985108</v>
      </c>
    </row>
    <row r="87" spans="1:52" x14ac:dyDescent="0.35">
      <c r="A87">
        <v>1994</v>
      </c>
      <c r="B87" s="7">
        <v>31.836200000000002</v>
      </c>
      <c r="C87" s="6">
        <v>2.3929999999999998</v>
      </c>
      <c r="D87" s="6">
        <v>7.7899000000000003</v>
      </c>
      <c r="E87" s="7">
        <v>59.9651</v>
      </c>
      <c r="F87" s="7">
        <v>15.167</v>
      </c>
      <c r="G87" s="7">
        <v>34.0608</v>
      </c>
      <c r="H87" s="7">
        <v>18.918299999999999</v>
      </c>
      <c r="I87" s="6">
        <v>0.83620000000000005</v>
      </c>
      <c r="J87" s="6">
        <v>1.9800000000000002E-2</v>
      </c>
      <c r="K87" s="6">
        <v>0.83960000000000001</v>
      </c>
      <c r="L87" s="7">
        <v>52.734999999999999</v>
      </c>
      <c r="M87" s="7">
        <v>51.936100000000003</v>
      </c>
      <c r="N87" s="7">
        <v>30.8813</v>
      </c>
      <c r="O87" s="7">
        <v>21.723199999999999</v>
      </c>
      <c r="P87" s="7">
        <v>86.8386</v>
      </c>
      <c r="Q87" s="6">
        <v>0.7621</v>
      </c>
      <c r="R87" s="6">
        <v>7.2938000000000001</v>
      </c>
      <c r="S87" s="18">
        <v>250.32390000000001</v>
      </c>
      <c r="T87" s="18">
        <v>99.358999999999995</v>
      </c>
      <c r="U87" s="6">
        <v>0.60609999999999997</v>
      </c>
      <c r="V87" s="7">
        <v>27.927</v>
      </c>
      <c r="W87" s="18">
        <v>102.907</v>
      </c>
      <c r="X87" s="18">
        <v>134.69290000000001</v>
      </c>
      <c r="Y87" s="7">
        <v>80.582300000000004</v>
      </c>
      <c r="Z87" s="7">
        <v>16.024999999999999</v>
      </c>
      <c r="AB87" s="27">
        <f t="shared" si="39"/>
        <v>159.04890158977094</v>
      </c>
      <c r="AC87" s="27">
        <f t="shared" si="39"/>
        <v>231.21670952974074</v>
      </c>
      <c r="AD87" s="27">
        <f t="shared" si="39"/>
        <v>149.64264541142788</v>
      </c>
      <c r="AE87" s="27">
        <f t="shared" si="39"/>
        <v>99.708032654339902</v>
      </c>
      <c r="AF87" s="27">
        <f t="shared" si="39"/>
        <v>101.58855321468906</v>
      </c>
      <c r="AG87" s="27">
        <f t="shared" si="39"/>
        <v>256.501469604531</v>
      </c>
      <c r="AH87" s="27">
        <f t="shared" si="39"/>
        <v>138.70351738688365</v>
      </c>
      <c r="AI87" s="27">
        <f t="shared" si="39"/>
        <v>230.45889578351299</v>
      </c>
      <c r="AJ87" s="27">
        <f t="shared" si="39"/>
        <v>267.52288732262065</v>
      </c>
      <c r="AK87" s="27">
        <f t="shared" si="39"/>
        <v>200.27413785418264</v>
      </c>
      <c r="AL87" s="27">
        <f t="shared" si="39"/>
        <v>361.65613987794666</v>
      </c>
      <c r="AM87" s="27">
        <f t="shared" si="39"/>
        <v>185.93710771856507</v>
      </c>
      <c r="AN87" s="27">
        <f t="shared" si="39"/>
        <v>1210.100147915942</v>
      </c>
      <c r="AO87" s="27">
        <f t="shared" si="39"/>
        <v>531.35763012506243</v>
      </c>
      <c r="AP87" s="27">
        <f t="shared" si="39"/>
        <v>465.08443793826643</v>
      </c>
      <c r="AQ87" s="27">
        <f t="shared" si="39"/>
        <v>286.31620292604049</v>
      </c>
      <c r="AR87" s="27">
        <f t="shared" si="40"/>
        <v>252.36349277268076</v>
      </c>
      <c r="AS87" s="27">
        <f t="shared" si="40"/>
        <v>710.58721546138327</v>
      </c>
      <c r="AT87" s="27">
        <f t="shared" si="40"/>
        <v>512.36069483712424</v>
      </c>
      <c r="AU87" s="27">
        <f t="shared" si="40"/>
        <v>250.62008602978582</v>
      </c>
      <c r="AV87" s="27">
        <f t="shared" si="40"/>
        <v>184.59627811534895</v>
      </c>
      <c r="AW87" s="27">
        <f t="shared" si="40"/>
        <v>133.45721166299219</v>
      </c>
      <c r="AX87" s="27">
        <f t="shared" si="40"/>
        <v>869.02820969316474</v>
      </c>
      <c r="AY87" s="27">
        <f t="shared" si="40"/>
        <v>395.59883635169172</v>
      </c>
      <c r="AZ87" s="27">
        <f t="shared" si="40"/>
        <v>169.04472214947882</v>
      </c>
    </row>
    <row r="88" spans="1:52" x14ac:dyDescent="0.35">
      <c r="A88">
        <v>1995</v>
      </c>
      <c r="B88" s="7">
        <v>31.135300000000001</v>
      </c>
      <c r="C88" s="6">
        <v>2.335</v>
      </c>
      <c r="D88" s="6">
        <v>7.6271000000000004</v>
      </c>
      <c r="E88" s="7">
        <v>59.009099999999997</v>
      </c>
      <c r="F88" s="7">
        <v>14.9443</v>
      </c>
      <c r="G88" s="7">
        <v>34.560099999999998</v>
      </c>
      <c r="H88" s="7">
        <v>19.049900000000001</v>
      </c>
      <c r="I88" s="6">
        <v>0.81630000000000003</v>
      </c>
      <c r="J88" s="6">
        <v>1.9300000000000001E-2</v>
      </c>
      <c r="K88" s="6">
        <v>0.82040000000000002</v>
      </c>
      <c r="L88" s="7">
        <v>51.994700000000002</v>
      </c>
      <c r="M88" s="7">
        <v>51.137599999999999</v>
      </c>
      <c r="N88" s="7">
        <v>30.462399999999999</v>
      </c>
      <c r="O88" s="7">
        <v>21.543299999999999</v>
      </c>
      <c r="P88" s="7">
        <v>86.380700000000004</v>
      </c>
      <c r="Q88" s="6">
        <v>0.75370000000000004</v>
      </c>
      <c r="R88" s="6">
        <v>7.1295999999999999</v>
      </c>
      <c r="S88" s="18">
        <v>243.68870000000001</v>
      </c>
      <c r="T88" s="7">
        <v>97.421400000000006</v>
      </c>
      <c r="U88" s="6">
        <v>0.59950000000000003</v>
      </c>
      <c r="V88" s="7">
        <v>27.3565</v>
      </c>
      <c r="W88" s="18">
        <v>101.3387</v>
      </c>
      <c r="X88" s="18">
        <v>131.3741</v>
      </c>
      <c r="Y88" s="7">
        <v>80.543099999999995</v>
      </c>
      <c r="Z88" s="7">
        <v>15.976900000000001</v>
      </c>
      <c r="AB88" s="27">
        <f t="shared" si="39"/>
        <v>155.54730984439084</v>
      </c>
      <c r="AC88" s="27">
        <f t="shared" si="39"/>
        <v>225.61262714247582</v>
      </c>
      <c r="AD88" s="27">
        <f t="shared" si="39"/>
        <v>146.51528528190369</v>
      </c>
      <c r="AE88" s="27">
        <f t="shared" si="39"/>
        <v>98.118426713258373</v>
      </c>
      <c r="AF88" s="27">
        <f t="shared" si="39"/>
        <v>100.09690880241824</v>
      </c>
      <c r="AG88" s="27">
        <f t="shared" si="39"/>
        <v>260.26154522734498</v>
      </c>
      <c r="AH88" s="27">
        <f t="shared" si="39"/>
        <v>139.66837061831109</v>
      </c>
      <c r="AI88" s="27">
        <f t="shared" si="39"/>
        <v>224.97440400392452</v>
      </c>
      <c r="AJ88" s="27">
        <f t="shared" si="39"/>
        <v>260.7672588548777</v>
      </c>
      <c r="AK88" s="27">
        <f t="shared" si="39"/>
        <v>195.69426238157632</v>
      </c>
      <c r="AL88" s="27">
        <f t="shared" si="39"/>
        <v>356.57916935833651</v>
      </c>
      <c r="AM88" s="27">
        <f t="shared" si="39"/>
        <v>183.07838747362419</v>
      </c>
      <c r="AN88" s="27">
        <f t="shared" si="39"/>
        <v>1193.6853288519135</v>
      </c>
      <c r="AO88" s="27">
        <f t="shared" si="39"/>
        <v>526.95720856380535</v>
      </c>
      <c r="AP88" s="27">
        <f t="shared" si="39"/>
        <v>462.63204736389127</v>
      </c>
      <c r="AQ88" s="27">
        <f t="shared" si="39"/>
        <v>283.16037546956665</v>
      </c>
      <c r="AR88" s="27">
        <f t="shared" si="40"/>
        <v>246.68221750968007</v>
      </c>
      <c r="AS88" s="27">
        <f t="shared" si="40"/>
        <v>691.75206511405588</v>
      </c>
      <c r="AT88" s="27">
        <f t="shared" si="40"/>
        <v>502.3691482000163</v>
      </c>
      <c r="AU88" s="27">
        <f t="shared" si="40"/>
        <v>247.89101068281906</v>
      </c>
      <c r="AV88" s="27">
        <f t="shared" si="40"/>
        <v>180.8252974634778</v>
      </c>
      <c r="AW88" s="27">
        <f t="shared" si="40"/>
        <v>131.42332723286529</v>
      </c>
      <c r="AX88" s="27">
        <f t="shared" si="40"/>
        <v>847.61556788108942</v>
      </c>
      <c r="AY88" s="27">
        <f t="shared" si="40"/>
        <v>395.40639366409169</v>
      </c>
      <c r="AZ88" s="27">
        <f t="shared" si="40"/>
        <v>168.53732426271503</v>
      </c>
    </row>
    <row r="89" spans="1:52" x14ac:dyDescent="0.35">
      <c r="A89">
        <v>1996</v>
      </c>
      <c r="B89" s="7">
        <v>30.991199999999999</v>
      </c>
      <c r="C89" s="6">
        <v>2.3206000000000002</v>
      </c>
      <c r="D89" s="6">
        <v>7.5964</v>
      </c>
      <c r="E89" s="7">
        <v>58.965400000000002</v>
      </c>
      <c r="F89" s="7">
        <v>14.9482</v>
      </c>
      <c r="G89" s="7">
        <v>34.778799999999997</v>
      </c>
      <c r="H89" s="7">
        <v>19.218499999999999</v>
      </c>
      <c r="I89" s="6">
        <v>0.81140000000000001</v>
      </c>
      <c r="J89" s="6">
        <v>1.9199999999999998E-2</v>
      </c>
      <c r="K89" s="6">
        <v>0.81620000000000004</v>
      </c>
      <c r="L89" s="7">
        <v>52.212000000000003</v>
      </c>
      <c r="M89" s="7">
        <v>51.104199999999999</v>
      </c>
      <c r="N89" s="7">
        <v>30.370999999999999</v>
      </c>
      <c r="O89" s="7">
        <v>21.546299999999999</v>
      </c>
      <c r="P89" s="7">
        <v>86.780100000000004</v>
      </c>
      <c r="Q89" s="6">
        <v>0.75380000000000003</v>
      </c>
      <c r="R89" s="6">
        <v>7.0929000000000002</v>
      </c>
      <c r="S89" s="18">
        <v>241.99270000000001</v>
      </c>
      <c r="T89" s="7">
        <v>97.395300000000006</v>
      </c>
      <c r="U89" s="6">
        <v>0.5998</v>
      </c>
      <c r="V89" s="7">
        <v>27.277100000000001</v>
      </c>
      <c r="W89" s="18">
        <v>101.44159999999999</v>
      </c>
      <c r="X89" s="18">
        <v>130.78659999999999</v>
      </c>
      <c r="Y89" s="7">
        <v>81.582800000000006</v>
      </c>
      <c r="Z89" s="7">
        <v>16.053699999999999</v>
      </c>
      <c r="AB89" s="27">
        <f t="shared" si="39"/>
        <v>154.82740776062812</v>
      </c>
      <c r="AC89" s="27">
        <f t="shared" si="39"/>
        <v>224.22126875667215</v>
      </c>
      <c r="AD89" s="27">
        <f t="shared" si="39"/>
        <v>145.92554353757694</v>
      </c>
      <c r="AE89" s="27">
        <f t="shared" si="39"/>
        <v>98.045763763859554</v>
      </c>
      <c r="AF89" s="27">
        <f t="shared" si="39"/>
        <v>100.12303099913068</v>
      </c>
      <c r="AG89" s="27">
        <f t="shared" si="39"/>
        <v>261.90850805271936</v>
      </c>
      <c r="AH89" s="27">
        <f t="shared" si="39"/>
        <v>140.90449717468391</v>
      </c>
      <c r="AI89" s="27">
        <f t="shared" si="39"/>
        <v>223.62395125417657</v>
      </c>
      <c r="AJ89" s="27">
        <f t="shared" si="39"/>
        <v>259.41613316132907</v>
      </c>
      <c r="AK89" s="27">
        <f t="shared" si="39"/>
        <v>194.69241462194367</v>
      </c>
      <c r="AL89" s="27">
        <f t="shared" si="39"/>
        <v>358.06941073873804</v>
      </c>
      <c r="AM89" s="27">
        <f t="shared" si="39"/>
        <v>182.95881169882014</v>
      </c>
      <c r="AN89" s="27">
        <f t="shared" si="39"/>
        <v>1190.1037712905568</v>
      </c>
      <c r="AO89" s="27">
        <f t="shared" si="39"/>
        <v>527.0305896904523</v>
      </c>
      <c r="AP89" s="27">
        <f t="shared" si="39"/>
        <v>464.77112750236131</v>
      </c>
      <c r="AQ89" s="27">
        <f t="shared" si="39"/>
        <v>283.19794484404849</v>
      </c>
      <c r="AR89" s="27">
        <f t="shared" si="40"/>
        <v>245.41240750875366</v>
      </c>
      <c r="AS89" s="27">
        <f t="shared" si="40"/>
        <v>686.93767896306292</v>
      </c>
      <c r="AT89" s="27">
        <f t="shared" si="40"/>
        <v>502.23455934409736</v>
      </c>
      <c r="AU89" s="27">
        <f t="shared" si="40"/>
        <v>248.01505956222664</v>
      </c>
      <c r="AV89" s="27">
        <f t="shared" si="40"/>
        <v>180.30046685215686</v>
      </c>
      <c r="AW89" s="27">
        <f t="shared" si="40"/>
        <v>131.55677536642392</v>
      </c>
      <c r="AX89" s="27">
        <f t="shared" si="40"/>
        <v>843.82506316113222</v>
      </c>
      <c r="AY89" s="27">
        <f t="shared" si="40"/>
        <v>400.51054321250194</v>
      </c>
      <c r="AZ89" s="27">
        <f t="shared" si="40"/>
        <v>169.34747307151875</v>
      </c>
    </row>
    <row r="90" spans="1:52" x14ac:dyDescent="0.35">
      <c r="A90">
        <v>1997</v>
      </c>
      <c r="B90" s="7">
        <v>30.1416</v>
      </c>
      <c r="C90" s="6">
        <v>2.2511999999999999</v>
      </c>
      <c r="D90" s="6">
        <v>7.4077999999999999</v>
      </c>
      <c r="E90" s="7">
        <v>57.832799999999999</v>
      </c>
      <c r="F90" s="7">
        <v>14.7211</v>
      </c>
      <c r="G90" s="7">
        <v>35.007199999999997</v>
      </c>
      <c r="H90" s="7">
        <v>19.2514</v>
      </c>
      <c r="I90" s="6">
        <v>0.78790000000000004</v>
      </c>
      <c r="J90" s="6">
        <v>1.8599999999999998E-2</v>
      </c>
      <c r="K90" s="6">
        <v>0.79379999999999995</v>
      </c>
      <c r="L90" s="7">
        <v>51.4876</v>
      </c>
      <c r="M90" s="7">
        <v>50.1678</v>
      </c>
      <c r="N90" s="7">
        <v>29.753599999999999</v>
      </c>
      <c r="O90" s="7">
        <v>21.212700000000002</v>
      </c>
      <c r="P90" s="7">
        <v>85.733000000000004</v>
      </c>
      <c r="Q90" s="6">
        <v>0.74160000000000004</v>
      </c>
      <c r="R90" s="6">
        <v>6.8852000000000002</v>
      </c>
      <c r="S90" s="18">
        <v>234.88419999999999</v>
      </c>
      <c r="T90" s="7">
        <v>95.636200000000002</v>
      </c>
      <c r="U90" s="6">
        <v>0.59040000000000004</v>
      </c>
      <c r="V90" s="7">
        <v>26.632899999999999</v>
      </c>
      <c r="W90" s="18">
        <v>99.556200000000004</v>
      </c>
      <c r="X90" s="18">
        <v>126.7299</v>
      </c>
      <c r="Y90" s="7">
        <v>81.174199999999999</v>
      </c>
      <c r="Z90" s="7">
        <v>15.925800000000001</v>
      </c>
      <c r="AB90" s="27">
        <f t="shared" si="39"/>
        <v>150.5829330183326</v>
      </c>
      <c r="AC90" s="27">
        <f t="shared" si="39"/>
        <v>217.51569431397925</v>
      </c>
      <c r="AD90" s="27">
        <f t="shared" si="39"/>
        <v>142.30256982487265</v>
      </c>
      <c r="AE90" s="27">
        <f t="shared" si="39"/>
        <v>96.16251304328533</v>
      </c>
      <c r="AF90" s="27">
        <f t="shared" si="39"/>
        <v>98.601915390568919</v>
      </c>
      <c r="AG90" s="27">
        <f t="shared" si="39"/>
        <v>263.62851861200375</v>
      </c>
      <c r="AH90" s="27">
        <f t="shared" si="39"/>
        <v>141.14571048254081</v>
      </c>
      <c r="AI90" s="27">
        <f t="shared" si="39"/>
        <v>217.14729010742633</v>
      </c>
      <c r="AJ90" s="27">
        <f t="shared" si="39"/>
        <v>251.30937900003758</v>
      </c>
      <c r="AK90" s="27">
        <f t="shared" si="39"/>
        <v>189.34922657056953</v>
      </c>
      <c r="AL90" s="27">
        <f t="shared" si="39"/>
        <v>353.10148227135238</v>
      </c>
      <c r="AM90" s="27">
        <f t="shared" si="39"/>
        <v>179.60639386868533</v>
      </c>
      <c r="AN90" s="27">
        <f t="shared" si="39"/>
        <v>1165.9106242623134</v>
      </c>
      <c r="AO90" s="27">
        <f t="shared" si="39"/>
        <v>518.8706084073209</v>
      </c>
      <c r="AP90" s="27">
        <f t="shared" si="39"/>
        <v>459.16313848635741</v>
      </c>
      <c r="AQ90" s="27">
        <f t="shared" si="39"/>
        <v>278.614481157265</v>
      </c>
      <c r="AR90" s="27">
        <f t="shared" si="40"/>
        <v>238.22604409751594</v>
      </c>
      <c r="AS90" s="27">
        <f t="shared" si="40"/>
        <v>666.75898559376333</v>
      </c>
      <c r="AT90" s="27">
        <f t="shared" si="40"/>
        <v>493.16347672160731</v>
      </c>
      <c r="AU90" s="27">
        <f t="shared" si="40"/>
        <v>244.12819467412237</v>
      </c>
      <c r="AV90" s="27">
        <f t="shared" si="40"/>
        <v>176.04233234569688</v>
      </c>
      <c r="AW90" s="27">
        <f t="shared" si="40"/>
        <v>129.11165281043256</v>
      </c>
      <c r="AX90" s="27">
        <f t="shared" si="40"/>
        <v>817.65154742079062</v>
      </c>
      <c r="AY90" s="27">
        <f t="shared" si="40"/>
        <v>398.50462274940645</v>
      </c>
      <c r="AZ90" s="27">
        <f t="shared" si="40"/>
        <v>167.99827993810732</v>
      </c>
    </row>
    <row r="91" spans="1:52" x14ac:dyDescent="0.35">
      <c r="A91">
        <v>1998</v>
      </c>
      <c r="B91" s="7">
        <v>29.8461</v>
      </c>
      <c r="C91" s="6">
        <v>2.2261000000000002</v>
      </c>
      <c r="D91" s="6">
        <v>7.3520000000000003</v>
      </c>
      <c r="E91" s="7">
        <v>57.407600000000002</v>
      </c>
      <c r="F91" s="7">
        <v>14.651899999999999</v>
      </c>
      <c r="G91" s="7">
        <v>35.644199999999998</v>
      </c>
      <c r="H91" s="7">
        <v>19.542400000000001</v>
      </c>
      <c r="I91" s="6">
        <v>0.7802</v>
      </c>
      <c r="J91" s="6">
        <v>1.84E-2</v>
      </c>
      <c r="K91" s="6">
        <v>0.7873</v>
      </c>
      <c r="L91" s="7">
        <v>51.7453</v>
      </c>
      <c r="M91" s="7">
        <v>50.133499999999998</v>
      </c>
      <c r="N91" s="7">
        <v>29.6328</v>
      </c>
      <c r="O91" s="7">
        <v>21.233599999999999</v>
      </c>
      <c r="P91" s="7">
        <v>86.241100000000003</v>
      </c>
      <c r="Q91" s="6">
        <v>0.7429</v>
      </c>
      <c r="R91" s="6">
        <v>6.8079000000000001</v>
      </c>
      <c r="S91" s="18">
        <v>231.99379999999999</v>
      </c>
      <c r="T91" s="7">
        <v>95.431200000000004</v>
      </c>
      <c r="U91" s="6">
        <v>0.59150000000000003</v>
      </c>
      <c r="V91" s="7">
        <v>26.4909</v>
      </c>
      <c r="W91" s="18">
        <v>98.740700000000004</v>
      </c>
      <c r="X91" s="18">
        <v>125.1644</v>
      </c>
      <c r="Y91" s="7">
        <v>82.260499999999993</v>
      </c>
      <c r="Z91" s="7">
        <v>16.0443</v>
      </c>
      <c r="AB91" s="27">
        <f t="shared" si="39"/>
        <v>149.10665914080397</v>
      </c>
      <c r="AC91" s="27">
        <f t="shared" si="39"/>
        <v>215.09047934983533</v>
      </c>
      <c r="AD91" s="27">
        <f t="shared" si="39"/>
        <v>141.23066137752957</v>
      </c>
      <c r="AE91" s="27">
        <f t="shared" si="39"/>
        <v>95.455504208402616</v>
      </c>
      <c r="AF91" s="27">
        <f t="shared" si="39"/>
        <v>98.138413848902388</v>
      </c>
      <c r="AG91" s="27">
        <f t="shared" si="39"/>
        <v>268.42557082857195</v>
      </c>
      <c r="AH91" s="27">
        <f t="shared" si="39"/>
        <v>143.27923852467902</v>
      </c>
      <c r="AI91" s="27">
        <f t="shared" si="39"/>
        <v>215.02515007210818</v>
      </c>
      <c r="AJ91" s="27">
        <f t="shared" si="39"/>
        <v>248.60712761294042</v>
      </c>
      <c r="AK91" s="27">
        <f t="shared" si="39"/>
        <v>187.79874789494761</v>
      </c>
      <c r="AL91" s="27">
        <f t="shared" si="39"/>
        <v>354.86878647627412</v>
      </c>
      <c r="AM91" s="27">
        <f t="shared" si="39"/>
        <v>179.48359599216505</v>
      </c>
      <c r="AN91" s="27">
        <f t="shared" si="39"/>
        <v>1161.1770120805645</v>
      </c>
      <c r="AO91" s="27">
        <f t="shared" si="39"/>
        <v>519.38183025629394</v>
      </c>
      <c r="AP91" s="27">
        <f t="shared" si="39"/>
        <v>461.88438690487675</v>
      </c>
      <c r="AQ91" s="27">
        <f t="shared" si="39"/>
        <v>279.1028830255288</v>
      </c>
      <c r="AR91" s="27">
        <f t="shared" si="40"/>
        <v>235.55148515823484</v>
      </c>
      <c r="AS91" s="27">
        <f t="shared" si="40"/>
        <v>658.55409070530243</v>
      </c>
      <c r="AT91" s="27">
        <f t="shared" si="40"/>
        <v>492.10636118661193</v>
      </c>
      <c r="AU91" s="27">
        <f t="shared" si="40"/>
        <v>244.58304056528354</v>
      </c>
      <c r="AV91" s="27">
        <f t="shared" si="40"/>
        <v>175.10371840605501</v>
      </c>
      <c r="AW91" s="27">
        <f t="shared" si="40"/>
        <v>128.0540536567193</v>
      </c>
      <c r="AX91" s="27">
        <f t="shared" si="40"/>
        <v>807.55106207765323</v>
      </c>
      <c r="AY91" s="27">
        <f t="shared" si="40"/>
        <v>403.83754345195325</v>
      </c>
      <c r="AZ91" s="27">
        <f t="shared" si="40"/>
        <v>169.2483142329412</v>
      </c>
    </row>
    <row r="92" spans="1:52" x14ac:dyDescent="0.35">
      <c r="A92">
        <v>1999</v>
      </c>
      <c r="B92" s="7">
        <v>29.2989</v>
      </c>
      <c r="C92" s="6">
        <v>2.1817000000000002</v>
      </c>
      <c r="D92" s="6">
        <v>7.2251000000000003</v>
      </c>
      <c r="E92" s="7">
        <v>56.644100000000002</v>
      </c>
      <c r="F92" s="7">
        <v>14.4772</v>
      </c>
      <c r="G92" s="7">
        <v>36.463999999999999</v>
      </c>
      <c r="H92" s="7">
        <v>19.7818</v>
      </c>
      <c r="I92" s="6">
        <v>0.76459999999999995</v>
      </c>
      <c r="J92" s="6">
        <v>1.7999999999999999E-2</v>
      </c>
      <c r="K92" s="6">
        <v>0.77229999999999999</v>
      </c>
      <c r="L92" s="7">
        <v>51.045099999999998</v>
      </c>
      <c r="M92" s="7">
        <v>49.538400000000003</v>
      </c>
      <c r="N92" s="7">
        <v>29.3291</v>
      </c>
      <c r="O92" s="7">
        <v>21.1356</v>
      </c>
      <c r="P92" s="7">
        <v>85.898600000000002</v>
      </c>
      <c r="Q92" s="6">
        <v>0.73829999999999996</v>
      </c>
      <c r="R92" s="6">
        <v>6.6718000000000002</v>
      </c>
      <c r="S92" s="18">
        <v>227.0829</v>
      </c>
      <c r="T92" s="7">
        <v>93.820599999999999</v>
      </c>
      <c r="U92" s="6">
        <v>0.58799999999999997</v>
      </c>
      <c r="V92" s="7">
        <v>26.044799999999999</v>
      </c>
      <c r="W92" s="18">
        <v>97.382400000000004</v>
      </c>
      <c r="X92" s="18">
        <v>122.6841</v>
      </c>
      <c r="Y92" s="7">
        <v>82.307199999999995</v>
      </c>
      <c r="Z92" s="7">
        <v>16.062000000000001</v>
      </c>
      <c r="AB92" s="27">
        <f t="shared" si="39"/>
        <v>146.37292964576616</v>
      </c>
      <c r="AC92" s="27">
        <f t="shared" si="39"/>
        <v>210.80045766027391</v>
      </c>
      <c r="AD92" s="27">
        <f t="shared" si="39"/>
        <v>138.79293410212037</v>
      </c>
      <c r="AE92" s="27">
        <f t="shared" si="39"/>
        <v>94.185981053574409</v>
      </c>
      <c r="AF92" s="27">
        <f t="shared" si="39"/>
        <v>96.968273396169081</v>
      </c>
      <c r="AG92" s="27">
        <f t="shared" si="39"/>
        <v>274.59923394810517</v>
      </c>
      <c r="AH92" s="27">
        <f t="shared" si="39"/>
        <v>145.03445025419066</v>
      </c>
      <c r="AI92" s="27">
        <f t="shared" si="39"/>
        <v>210.72574948107393</v>
      </c>
      <c r="AJ92" s="27">
        <f t="shared" si="39"/>
        <v>243.202624838746</v>
      </c>
      <c r="AK92" s="27">
        <f t="shared" si="39"/>
        <v>184.22072018197389</v>
      </c>
      <c r="AL92" s="27">
        <f t="shared" si="39"/>
        <v>350.06682138397224</v>
      </c>
      <c r="AM92" s="27">
        <f t="shared" si="39"/>
        <v>177.35307073510265</v>
      </c>
      <c r="AN92" s="27">
        <f t="shared" si="39"/>
        <v>1149.2763662229715</v>
      </c>
      <c r="AO92" s="27">
        <f t="shared" si="39"/>
        <v>516.98471345249641</v>
      </c>
      <c r="AP92" s="27">
        <f t="shared" si="39"/>
        <v>460.05004802799641</v>
      </c>
      <c r="AQ92" s="27">
        <f t="shared" si="39"/>
        <v>277.37469179936448</v>
      </c>
      <c r="AR92" s="27">
        <f t="shared" si="40"/>
        <v>230.8424622392678</v>
      </c>
      <c r="AS92" s="27">
        <f t="shared" si="40"/>
        <v>644.61366090052024</v>
      </c>
      <c r="AT92" s="27">
        <f t="shared" si="40"/>
        <v>483.80104274435024</v>
      </c>
      <c r="AU92" s="27">
        <f t="shared" si="40"/>
        <v>243.13580363886172</v>
      </c>
      <c r="AV92" s="27">
        <f t="shared" si="40"/>
        <v>172.15501644496865</v>
      </c>
      <c r="AW92" s="27">
        <f t="shared" si="40"/>
        <v>126.29251235630396</v>
      </c>
      <c r="AX92" s="27">
        <f t="shared" si="40"/>
        <v>791.54835764035977</v>
      </c>
      <c r="AY92" s="27">
        <f t="shared" si="40"/>
        <v>404.06680553131338</v>
      </c>
      <c r="AZ92" s="27">
        <f t="shared" si="40"/>
        <v>169.43502821622022</v>
      </c>
    </row>
    <row r="93" spans="1:52" x14ac:dyDescent="0.35">
      <c r="A93">
        <v>2000</v>
      </c>
      <c r="B93" s="7">
        <v>28.817299999999999</v>
      </c>
      <c r="C93" s="6">
        <v>2.1432000000000002</v>
      </c>
      <c r="D93" s="6">
        <v>7.1125999999999996</v>
      </c>
      <c r="E93" s="7">
        <v>55.898499999999999</v>
      </c>
      <c r="F93" s="7">
        <v>14.3111</v>
      </c>
      <c r="G93" s="7">
        <v>37.255200000000002</v>
      </c>
      <c r="H93" s="7">
        <v>20.1098</v>
      </c>
      <c r="I93" s="6">
        <v>0.75129999999999997</v>
      </c>
      <c r="J93" s="6">
        <v>1.77E-2</v>
      </c>
      <c r="K93" s="6">
        <v>0.75919999999999999</v>
      </c>
      <c r="L93" s="7">
        <v>50.2348</v>
      </c>
      <c r="M93" s="7">
        <v>49.022100000000002</v>
      </c>
      <c r="N93" s="7">
        <v>29.223199999999999</v>
      </c>
      <c r="O93" s="7">
        <v>21.1782</v>
      </c>
      <c r="P93" s="7">
        <v>86.348500000000001</v>
      </c>
      <c r="Q93" s="6">
        <v>0.7369</v>
      </c>
      <c r="R93" s="6">
        <v>6.5510999999999999</v>
      </c>
      <c r="S93" s="18">
        <v>222.97399999999999</v>
      </c>
      <c r="T93" s="7">
        <v>92.37</v>
      </c>
      <c r="U93" s="6">
        <v>0.58689999999999998</v>
      </c>
      <c r="V93" s="7">
        <v>25.6493</v>
      </c>
      <c r="W93" s="18">
        <v>95.757900000000006</v>
      </c>
      <c r="X93" s="18">
        <v>120.3582</v>
      </c>
      <c r="Y93" s="7">
        <v>83.381200000000007</v>
      </c>
      <c r="Z93" s="7">
        <v>16.167300000000001</v>
      </c>
      <c r="AB93" s="27">
        <f t="shared" si="39"/>
        <v>143.96692795568902</v>
      </c>
      <c r="AC93" s="27">
        <f t="shared" si="39"/>
        <v>207.08050642045148</v>
      </c>
      <c r="AD93" s="27">
        <f t="shared" si="39"/>
        <v>136.63182836150935</v>
      </c>
      <c r="AE93" s="27">
        <f t="shared" si="39"/>
        <v>92.946221440948463</v>
      </c>
      <c r="AF93" s="27">
        <f t="shared" si="39"/>
        <v>95.855735736186233</v>
      </c>
      <c r="AG93" s="27">
        <f t="shared" si="39"/>
        <v>280.5575192130168</v>
      </c>
      <c r="AH93" s="27">
        <f t="shared" si="39"/>
        <v>147.43925162127425</v>
      </c>
      <c r="AI93" s="27">
        <f t="shared" si="39"/>
        <v>207.06023487461528</v>
      </c>
      <c r="AJ93" s="27">
        <f t="shared" si="39"/>
        <v>239.1492477581003</v>
      </c>
      <c r="AK93" s="27">
        <f t="shared" si="39"/>
        <v>181.0959093126435</v>
      </c>
      <c r="AL93" s="27">
        <f t="shared" si="39"/>
        <v>344.50979151494596</v>
      </c>
      <c r="AM93" s="27">
        <f t="shared" si="39"/>
        <v>175.50465838386535</v>
      </c>
      <c r="AN93" s="27">
        <f t="shared" si="39"/>
        <v>1145.1266184576803</v>
      </c>
      <c r="AO93" s="27">
        <f t="shared" si="39"/>
        <v>518.02672545088194</v>
      </c>
      <c r="AP93" s="27">
        <f t="shared" si="39"/>
        <v>462.45959273079478</v>
      </c>
      <c r="AQ93" s="27">
        <f t="shared" si="39"/>
        <v>276.84872055661884</v>
      </c>
      <c r="AR93" s="27">
        <f t="shared" si="40"/>
        <v>226.66627512450421</v>
      </c>
      <c r="AS93" s="27">
        <f t="shared" si="40"/>
        <v>632.94984530157308</v>
      </c>
      <c r="AT93" s="27">
        <f t="shared" si="40"/>
        <v>476.32079008549977</v>
      </c>
      <c r="AU93" s="27">
        <f t="shared" si="40"/>
        <v>242.6809577477006</v>
      </c>
      <c r="AV93" s="27">
        <f t="shared" si="40"/>
        <v>169.54077832434632</v>
      </c>
      <c r="AW93" s="27">
        <f t="shared" si="40"/>
        <v>124.18574371717806</v>
      </c>
      <c r="AX93" s="27">
        <f t="shared" si="40"/>
        <v>776.54183010308532</v>
      </c>
      <c r="AY93" s="27">
        <f t="shared" si="40"/>
        <v>409.33934243137361</v>
      </c>
      <c r="AZ93" s="27">
        <f t="shared" si="40"/>
        <v>170.54581818454099</v>
      </c>
    </row>
    <row r="94" spans="1:52" x14ac:dyDescent="0.35">
      <c r="A94">
        <v>2001</v>
      </c>
      <c r="B94" s="7">
        <v>28.286899999999999</v>
      </c>
      <c r="C94" s="6">
        <v>2.1025999999999998</v>
      </c>
      <c r="D94" s="6">
        <v>6.9885999999999999</v>
      </c>
      <c r="E94" s="7">
        <v>54.853999999999999</v>
      </c>
      <c r="F94" s="7">
        <v>14.0983</v>
      </c>
      <c r="G94" s="7">
        <v>36.57</v>
      </c>
      <c r="H94" s="7">
        <v>19.782</v>
      </c>
      <c r="I94" s="6">
        <v>0.73740000000000006</v>
      </c>
      <c r="J94" s="6">
        <v>1.7299999999999999E-2</v>
      </c>
      <c r="K94" s="6">
        <v>0.74570000000000003</v>
      </c>
      <c r="L94" s="7">
        <v>49.543199999999999</v>
      </c>
      <c r="M94" s="7">
        <v>48.267400000000002</v>
      </c>
      <c r="N94" s="7">
        <v>28.718699999999998</v>
      </c>
      <c r="O94" s="7">
        <v>20.814399999999999</v>
      </c>
      <c r="P94" s="7">
        <v>84.966899999999995</v>
      </c>
      <c r="Q94" s="6">
        <v>0.72409999999999997</v>
      </c>
      <c r="R94" s="6">
        <v>6.4268999999999998</v>
      </c>
      <c r="S94" s="18">
        <v>218.6172</v>
      </c>
      <c r="T94" s="7">
        <v>90.864099999999993</v>
      </c>
      <c r="U94" s="6">
        <v>0.57689999999999997</v>
      </c>
      <c r="V94" s="7">
        <v>25.225000000000001</v>
      </c>
      <c r="W94" s="18">
        <v>94.243799999999993</v>
      </c>
      <c r="X94" s="18">
        <v>118.0642</v>
      </c>
      <c r="Y94" s="7">
        <v>82.097200000000001</v>
      </c>
      <c r="Z94" s="7">
        <v>15.9095</v>
      </c>
      <c r="AB94" s="27">
        <f t="shared" si="39"/>
        <v>141.31712875216553</v>
      </c>
      <c r="AC94" s="27">
        <f t="shared" si="39"/>
        <v>203.15764874936602</v>
      </c>
      <c r="AD94" s="27">
        <f t="shared" si="39"/>
        <v>134.2498095896359</v>
      </c>
      <c r="AE94" s="27">
        <f t="shared" si="39"/>
        <v>91.209460556576431</v>
      </c>
      <c r="AF94" s="27">
        <f t="shared" si="39"/>
        <v>94.430401515570026</v>
      </c>
      <c r="AG94" s="27">
        <f t="shared" si="39"/>
        <v>275.39748753516358</v>
      </c>
      <c r="AH94" s="27">
        <f t="shared" si="39"/>
        <v>145.03591659648765</v>
      </c>
      <c r="AI94" s="27">
        <f t="shared" si="39"/>
        <v>203.22935870696304</v>
      </c>
      <c r="AJ94" s="27">
        <f t="shared" si="39"/>
        <v>233.74474498390589</v>
      </c>
      <c r="AK94" s="27">
        <f t="shared" si="39"/>
        <v>177.87568437096715</v>
      </c>
      <c r="AL94" s="27">
        <f t="shared" si="39"/>
        <v>339.76680514271521</v>
      </c>
      <c r="AM94" s="27">
        <f t="shared" si="39"/>
        <v>172.80274708911659</v>
      </c>
      <c r="AN94" s="27">
        <f t="shared" si="39"/>
        <v>1125.3575179138691</v>
      </c>
      <c r="AO94" s="27">
        <f t="shared" si="39"/>
        <v>509.12804082617203</v>
      </c>
      <c r="AP94" s="27">
        <f t="shared" si="39"/>
        <v>455.06011070948728</v>
      </c>
      <c r="AQ94" s="27">
        <f t="shared" si="39"/>
        <v>272.03984062294433</v>
      </c>
      <c r="AR94" s="27">
        <f t="shared" si="40"/>
        <v>222.36898896333076</v>
      </c>
      <c r="AS94" s="27">
        <f t="shared" si="40"/>
        <v>620.58232314199461</v>
      </c>
      <c r="AT94" s="27">
        <f t="shared" si="40"/>
        <v>468.55537406525764</v>
      </c>
      <c r="AU94" s="27">
        <f t="shared" si="40"/>
        <v>238.54599510078114</v>
      </c>
      <c r="AV94" s="27">
        <f t="shared" si="40"/>
        <v>166.73617343286705</v>
      </c>
      <c r="AW94" s="27">
        <f t="shared" si="40"/>
        <v>122.2221497519576</v>
      </c>
      <c r="AX94" s="27">
        <f t="shared" si="40"/>
        <v>761.7411189072011</v>
      </c>
      <c r="AY94" s="27">
        <f t="shared" si="40"/>
        <v>403.035862562028</v>
      </c>
      <c r="AZ94" s="27">
        <f t="shared" si="40"/>
        <v>167.82633429248881</v>
      </c>
    </row>
    <row r="95" spans="1:52" x14ac:dyDescent="0.35">
      <c r="A95">
        <v>2002</v>
      </c>
      <c r="B95" s="7">
        <v>27.555399999999999</v>
      </c>
      <c r="C95" s="6">
        <v>2.0444</v>
      </c>
      <c r="D95" s="6">
        <v>6.819</v>
      </c>
      <c r="E95" s="7">
        <v>53.930199999999999</v>
      </c>
      <c r="F95" s="7">
        <v>13.8689</v>
      </c>
      <c r="G95" s="7">
        <v>36.257899999999999</v>
      </c>
      <c r="H95" s="7">
        <v>19.569700000000001</v>
      </c>
      <c r="I95" s="6">
        <v>0.71719999999999995</v>
      </c>
      <c r="J95" s="6">
        <v>1.6899999999999998E-2</v>
      </c>
      <c r="K95" s="6">
        <v>0.72589999999999999</v>
      </c>
      <c r="L95" s="7">
        <v>48.533499999999997</v>
      </c>
      <c r="M95" s="7">
        <v>47.209000000000003</v>
      </c>
      <c r="N95" s="7">
        <v>27.9907</v>
      </c>
      <c r="O95" s="7">
        <v>20.333400000000001</v>
      </c>
      <c r="P95" s="7">
        <v>83.388599999999997</v>
      </c>
      <c r="Q95" s="6">
        <v>0.70799999999999996</v>
      </c>
      <c r="R95" s="6">
        <v>6.2499000000000002</v>
      </c>
      <c r="S95" s="18">
        <v>212.28559999999999</v>
      </c>
      <c r="T95" s="7">
        <v>88.634100000000004</v>
      </c>
      <c r="U95" s="6">
        <v>0.56459999999999999</v>
      </c>
      <c r="V95" s="7">
        <v>24.608799999999999</v>
      </c>
      <c r="W95" s="7">
        <v>92.171199999999999</v>
      </c>
      <c r="X95" s="18">
        <v>114.87309999999999</v>
      </c>
      <c r="Y95" s="7">
        <v>81.023799999999994</v>
      </c>
      <c r="Z95" s="7">
        <v>15.6526</v>
      </c>
      <c r="AB95" s="27">
        <f t="shared" si="39"/>
        <v>137.6626639758129</v>
      </c>
      <c r="AC95" s="27">
        <f t="shared" si="39"/>
        <v>197.53424194007607</v>
      </c>
      <c r="AD95" s="27">
        <f t="shared" si="39"/>
        <v>130.9918226242348</v>
      </c>
      <c r="AE95" s="27">
        <f t="shared" si="39"/>
        <v>89.673395736104524</v>
      </c>
      <c r="AF95" s="27">
        <f t="shared" si="39"/>
        <v>92.89388050894712</v>
      </c>
      <c r="AG95" s="27">
        <f t="shared" si="39"/>
        <v>273.04715786987168</v>
      </c>
      <c r="AH95" s="27">
        <f t="shared" si="39"/>
        <v>143.47939424821982</v>
      </c>
      <c r="AI95" s="27">
        <f t="shared" si="39"/>
        <v>197.66218614677771</v>
      </c>
      <c r="AJ95" s="27">
        <f t="shared" si="39"/>
        <v>228.34024220971153</v>
      </c>
      <c r="AK95" s="27">
        <f t="shared" si="39"/>
        <v>173.15268778984182</v>
      </c>
      <c r="AL95" s="27">
        <f t="shared" si="39"/>
        <v>332.84229192692374</v>
      </c>
      <c r="AM95" s="27">
        <f t="shared" si="39"/>
        <v>169.01355547077543</v>
      </c>
      <c r="AN95" s="27">
        <f t="shared" si="39"/>
        <v>1096.8304511231963</v>
      </c>
      <c r="AO95" s="27">
        <f t="shared" si="39"/>
        <v>497.36260018712471</v>
      </c>
      <c r="AP95" s="27">
        <f t="shared" si="39"/>
        <v>446.60715582078615</v>
      </c>
      <c r="AQ95" s="27">
        <f t="shared" si="39"/>
        <v>265.99117133136946</v>
      </c>
      <c r="AR95" s="27">
        <f t="shared" si="40"/>
        <v>216.24483718774542</v>
      </c>
      <c r="AS95" s="27">
        <f t="shared" si="40"/>
        <v>602.60899333443194</v>
      </c>
      <c r="AT95" s="27">
        <f t="shared" si="40"/>
        <v>457.05601970896601</v>
      </c>
      <c r="AU95" s="27">
        <f t="shared" si="40"/>
        <v>233.45999104507027</v>
      </c>
      <c r="AV95" s="27">
        <f t="shared" si="40"/>
        <v>162.66311773140686</v>
      </c>
      <c r="AW95" s="27">
        <f t="shared" si="40"/>
        <v>119.53425274890908</v>
      </c>
      <c r="AX95" s="27">
        <f t="shared" si="40"/>
        <v>741.15238765297863</v>
      </c>
      <c r="AY95" s="27">
        <f t="shared" si="40"/>
        <v>397.76627121330864</v>
      </c>
      <c r="AZ95" s="27">
        <f t="shared" si="40"/>
        <v>165.11634433178983</v>
      </c>
    </row>
    <row r="96" spans="1:52" x14ac:dyDescent="0.35">
      <c r="A96">
        <v>2003</v>
      </c>
      <c r="B96" s="7">
        <v>27.1966</v>
      </c>
      <c r="C96" s="6">
        <v>2.0165999999999999</v>
      </c>
      <c r="D96" s="6">
        <v>6.7286000000000001</v>
      </c>
      <c r="E96" s="7">
        <v>53.287399999999998</v>
      </c>
      <c r="F96" s="7">
        <v>13.7121</v>
      </c>
      <c r="G96" s="7">
        <v>35.362200000000001</v>
      </c>
      <c r="H96" s="7">
        <v>19.2502</v>
      </c>
      <c r="I96" s="6">
        <v>0.70730000000000004</v>
      </c>
      <c r="J96" s="6">
        <v>1.66E-2</v>
      </c>
      <c r="K96" s="6">
        <v>0.71599999999999997</v>
      </c>
      <c r="L96" s="7">
        <v>47.939799999999998</v>
      </c>
      <c r="M96" s="7">
        <v>46.556699999999999</v>
      </c>
      <c r="N96" s="7">
        <v>27.436900000000001</v>
      </c>
      <c r="O96" s="7">
        <v>19.9649</v>
      </c>
      <c r="P96" s="7">
        <v>82.063800000000001</v>
      </c>
      <c r="Q96" s="6">
        <v>0.69669999999999999</v>
      </c>
      <c r="R96" s="6">
        <v>6.1695000000000002</v>
      </c>
      <c r="S96" s="18">
        <v>208.88460000000001</v>
      </c>
      <c r="T96" s="7">
        <v>87.333799999999997</v>
      </c>
      <c r="U96" s="6">
        <v>0.55569999999999997</v>
      </c>
      <c r="V96" s="7">
        <v>24.280100000000001</v>
      </c>
      <c r="W96" s="7">
        <v>91.423100000000005</v>
      </c>
      <c r="X96" s="18">
        <v>113.4957</v>
      </c>
      <c r="Y96" s="7">
        <v>80.076700000000002</v>
      </c>
      <c r="Z96" s="7">
        <v>15.411899999999999</v>
      </c>
      <c r="AB96" s="27">
        <f t="shared" si="39"/>
        <v>135.87015274989994</v>
      </c>
      <c r="AC96" s="27">
        <f t="shared" si="39"/>
        <v>194.8481472785939</v>
      </c>
      <c r="AD96" s="27">
        <f t="shared" si="39"/>
        <v>129.25525410022382</v>
      </c>
      <c r="AE96" s="27">
        <f t="shared" si="39"/>
        <v>88.604568645176485</v>
      </c>
      <c r="AF96" s="27">
        <f t="shared" si="39"/>
        <v>91.843634241124661</v>
      </c>
      <c r="AG96" s="27">
        <f t="shared" si="39"/>
        <v>266.30191505922784</v>
      </c>
      <c r="AH96" s="27">
        <f t="shared" si="39"/>
        <v>141.13691242875876</v>
      </c>
      <c r="AI96" s="27">
        <f t="shared" si="39"/>
        <v>194.93372038708293</v>
      </c>
      <c r="AJ96" s="27">
        <f t="shared" si="39"/>
        <v>224.2868651290658</v>
      </c>
      <c r="AK96" s="27">
        <f t="shared" si="39"/>
        <v>170.79118949927917</v>
      </c>
      <c r="AL96" s="27">
        <f t="shared" si="39"/>
        <v>328.77070284480487</v>
      </c>
      <c r="AM96" s="27">
        <f t="shared" si="39"/>
        <v>166.67824774907857</v>
      </c>
      <c r="AN96" s="27">
        <f t="shared" si="39"/>
        <v>1075.129503886006</v>
      </c>
      <c r="AO96" s="27">
        <f t="shared" si="39"/>
        <v>488.34895179733473</v>
      </c>
      <c r="AP96" s="27">
        <f t="shared" si="39"/>
        <v>439.51187948767375</v>
      </c>
      <c r="AQ96" s="27">
        <f t="shared" si="39"/>
        <v>261.74583201492248</v>
      </c>
      <c r="AR96" s="27">
        <f t="shared" si="40"/>
        <v>213.46301909307275</v>
      </c>
      <c r="AS96" s="27">
        <f t="shared" si="40"/>
        <v>592.95467299273014</v>
      </c>
      <c r="AT96" s="27">
        <f t="shared" si="40"/>
        <v>450.35081322040719</v>
      </c>
      <c r="AU96" s="27">
        <f t="shared" si="40"/>
        <v>229.779874289312</v>
      </c>
      <c r="AV96" s="27">
        <f t="shared" si="40"/>
        <v>160.49042475985547</v>
      </c>
      <c r="AW96" s="27">
        <f t="shared" si="40"/>
        <v>118.56406277111277</v>
      </c>
      <c r="AX96" s="27">
        <f t="shared" si="40"/>
        <v>732.26550901252051</v>
      </c>
      <c r="AY96" s="27">
        <f t="shared" si="40"/>
        <v>393.11671842183097</v>
      </c>
      <c r="AZ96" s="27">
        <f t="shared" si="40"/>
        <v>162.5772451354479</v>
      </c>
    </row>
    <row r="97" spans="1:52" x14ac:dyDescent="0.35">
      <c r="A97">
        <v>2004</v>
      </c>
      <c r="B97" s="7">
        <v>26.781099999999999</v>
      </c>
      <c r="C97" s="6">
        <v>1.9839</v>
      </c>
      <c r="D97" s="6">
        <v>6.6371000000000002</v>
      </c>
      <c r="E97" s="7">
        <v>52.771599999999999</v>
      </c>
      <c r="F97" s="7">
        <v>13.584899999999999</v>
      </c>
      <c r="G97" s="7">
        <v>35.073999999999998</v>
      </c>
      <c r="H97" s="7">
        <v>19.0198</v>
      </c>
      <c r="I97" s="6">
        <v>0.69640000000000002</v>
      </c>
      <c r="J97" s="6">
        <v>1.6400000000000001E-2</v>
      </c>
      <c r="K97" s="6">
        <v>0.70540000000000003</v>
      </c>
      <c r="L97" s="7">
        <v>47.245399999999997</v>
      </c>
      <c r="M97" s="7">
        <v>45.924300000000002</v>
      </c>
      <c r="N97" s="7">
        <v>27.017700000000001</v>
      </c>
      <c r="O97" s="7">
        <v>19.668700000000001</v>
      </c>
      <c r="P97" s="7">
        <v>80.792100000000005</v>
      </c>
      <c r="Q97" s="6">
        <v>0.68610000000000004</v>
      </c>
      <c r="R97" s="6">
        <v>6.0690999999999997</v>
      </c>
      <c r="S97" s="18">
        <v>205.6662</v>
      </c>
      <c r="T97" s="7">
        <v>86.267600000000002</v>
      </c>
      <c r="U97" s="6">
        <v>0.54749999999999999</v>
      </c>
      <c r="V97" s="7">
        <v>23.9483</v>
      </c>
      <c r="W97" s="7">
        <v>90.142600000000002</v>
      </c>
      <c r="X97" s="18">
        <v>111.56010000000001</v>
      </c>
      <c r="Y97" s="7">
        <v>78.776399999999995</v>
      </c>
      <c r="Z97" s="7">
        <v>15.200699999999999</v>
      </c>
      <c r="AB97" s="27">
        <f t="shared" si="39"/>
        <v>133.79437679012617</v>
      </c>
      <c r="AC97" s="27">
        <f t="shared" si="39"/>
        <v>191.688604277498</v>
      </c>
      <c r="AD97" s="27">
        <f t="shared" si="39"/>
        <v>127.49755476452687</v>
      </c>
      <c r="AE97" s="27">
        <f t="shared" si="39"/>
        <v>87.746913054789601</v>
      </c>
      <c r="AF97" s="27">
        <f t="shared" si="39"/>
        <v>90.9916487483503</v>
      </c>
      <c r="AG97" s="27">
        <f t="shared" si="39"/>
        <v>264.13156898573487</v>
      </c>
      <c r="AH97" s="27">
        <f t="shared" si="39"/>
        <v>139.44768610261224</v>
      </c>
      <c r="AI97" s="27">
        <f t="shared" si="39"/>
        <v>191.92965202539878</v>
      </c>
      <c r="AJ97" s="27">
        <f t="shared" si="39"/>
        <v>221.58461374196861</v>
      </c>
      <c r="AK97" s="27">
        <f t="shared" si="39"/>
        <v>168.2627165821111</v>
      </c>
      <c r="AL97" s="27">
        <f t="shared" si="39"/>
        <v>324.00851409859752</v>
      </c>
      <c r="AM97" s="27">
        <f t="shared" si="39"/>
        <v>164.4141842764416</v>
      </c>
      <c r="AN97" s="27">
        <f t="shared" si="39"/>
        <v>1058.7029291625854</v>
      </c>
      <c r="AO97" s="27">
        <f t="shared" si="39"/>
        <v>481.1037885597342</v>
      </c>
      <c r="AP97" s="27">
        <f t="shared" si="39"/>
        <v>432.70099262715217</v>
      </c>
      <c r="AQ97" s="27">
        <f t="shared" si="39"/>
        <v>257.76347831984828</v>
      </c>
      <c r="AR97" s="27">
        <f t="shared" si="40"/>
        <v>209.98920644748645</v>
      </c>
      <c r="AS97" s="27">
        <f t="shared" si="40"/>
        <v>583.81869399016216</v>
      </c>
      <c r="AT97" s="27">
        <f t="shared" si="40"/>
        <v>444.85278110620175</v>
      </c>
      <c r="AU97" s="27">
        <f t="shared" si="40"/>
        <v>226.38920491883806</v>
      </c>
      <c r="AV97" s="27">
        <f t="shared" si="40"/>
        <v>158.29724092060772</v>
      </c>
      <c r="AW97" s="27">
        <f t="shared" si="40"/>
        <v>116.90341811589532</v>
      </c>
      <c r="AX97" s="27">
        <f t="shared" si="40"/>
        <v>719.7771669938835</v>
      </c>
      <c r="AY97" s="27">
        <f t="shared" si="40"/>
        <v>386.73321774105983</v>
      </c>
      <c r="AZ97" s="27">
        <f t="shared" si="40"/>
        <v>160.3493359112376</v>
      </c>
    </row>
    <row r="98" spans="1:52" x14ac:dyDescent="0.35">
      <c r="A98">
        <v>2005</v>
      </c>
      <c r="B98" s="7">
        <v>26.395800000000001</v>
      </c>
      <c r="C98" s="6">
        <v>1.9552</v>
      </c>
      <c r="D98" s="6">
        <v>6.5476000000000001</v>
      </c>
      <c r="E98" s="7">
        <v>51.886699999999998</v>
      </c>
      <c r="F98" s="7">
        <v>13.415100000000001</v>
      </c>
      <c r="G98" s="7">
        <v>34.171700000000001</v>
      </c>
      <c r="H98" s="7">
        <v>18.582599999999999</v>
      </c>
      <c r="I98" s="6">
        <v>0.68679999999999997</v>
      </c>
      <c r="J98" s="6">
        <v>1.61E-2</v>
      </c>
      <c r="K98" s="6">
        <v>0.69589999999999996</v>
      </c>
      <c r="L98" s="7">
        <v>46.823900000000002</v>
      </c>
      <c r="M98" s="7">
        <v>45.348300000000002</v>
      </c>
      <c r="N98" s="7">
        <v>26.621600000000001</v>
      </c>
      <c r="O98" s="7">
        <v>19.364599999999999</v>
      </c>
      <c r="P98" s="7">
        <v>79.212299999999999</v>
      </c>
      <c r="Q98" s="6">
        <v>0.67449999999999999</v>
      </c>
      <c r="R98" s="6">
        <v>5.9823000000000004</v>
      </c>
      <c r="S98" s="18">
        <v>202.36250000000001</v>
      </c>
      <c r="T98" s="7">
        <v>85.114400000000003</v>
      </c>
      <c r="U98" s="6">
        <v>0.53810000000000002</v>
      </c>
      <c r="V98" s="7">
        <v>23.6463</v>
      </c>
      <c r="W98" s="7">
        <v>88.893000000000001</v>
      </c>
      <c r="X98" s="18">
        <v>109.9051</v>
      </c>
      <c r="Y98" s="7">
        <v>76.748099999999994</v>
      </c>
      <c r="Z98" s="7">
        <v>14.904</v>
      </c>
      <c r="AB98" s="27">
        <f t="shared" si="39"/>
        <v>131.86947552105076</v>
      </c>
      <c r="AC98" s="27">
        <f t="shared" si="39"/>
        <v>188.91554971690309</v>
      </c>
      <c r="AD98" s="27">
        <f t="shared" si="39"/>
        <v>125.7782750864408</v>
      </c>
      <c r="AE98" s="27">
        <f t="shared" si="39"/>
        <v>86.275529898656671</v>
      </c>
      <c r="AF98" s="27">
        <f t="shared" si="39"/>
        <v>89.854328491486456</v>
      </c>
      <c r="AG98" s="27">
        <f t="shared" si="39"/>
        <v>257.33662359325535</v>
      </c>
      <c r="AH98" s="27">
        <f t="shared" si="39"/>
        <v>136.24226184136546</v>
      </c>
      <c r="AI98" s="27">
        <f t="shared" si="39"/>
        <v>189.2838670463008</v>
      </c>
      <c r="AJ98" s="27">
        <f t="shared" si="39"/>
        <v>217.53123666132285</v>
      </c>
      <c r="AK98" s="27">
        <f t="shared" si="39"/>
        <v>165.99663236389438</v>
      </c>
      <c r="AL98" s="27">
        <f t="shared" si="39"/>
        <v>321.11787101604227</v>
      </c>
      <c r="AM98" s="27">
        <f t="shared" si="39"/>
        <v>162.35203917802465</v>
      </c>
      <c r="AN98" s="27">
        <f t="shared" si="39"/>
        <v>1043.1815402123304</v>
      </c>
      <c r="AO98" s="27">
        <f t="shared" si="39"/>
        <v>473.6653883552969</v>
      </c>
      <c r="AP98" s="27">
        <f t="shared" si="39"/>
        <v>424.24000413753032</v>
      </c>
      <c r="AQ98" s="27">
        <f t="shared" ref="AQ98:AT113" si="41">Q98/Q$118*$P$2*$P$3</f>
        <v>253.40543087995579</v>
      </c>
      <c r="AR98" s="27">
        <f t="shared" si="40"/>
        <v>206.98595009652146</v>
      </c>
      <c r="AS98" s="27">
        <f t="shared" si="40"/>
        <v>574.44057634450485</v>
      </c>
      <c r="AT98" s="27">
        <f t="shared" si="40"/>
        <v>438.90611947226654</v>
      </c>
      <c r="AU98" s="27">
        <f t="shared" si="40"/>
        <v>222.50234003073385</v>
      </c>
      <c r="AV98" s="27">
        <f t="shared" si="40"/>
        <v>156.3010338095383</v>
      </c>
      <c r="AW98" s="27">
        <f t="shared" si="40"/>
        <v>115.28284680690687</v>
      </c>
      <c r="AX98" s="27">
        <f t="shared" si="40"/>
        <v>709.09923454872717</v>
      </c>
      <c r="AY98" s="27">
        <f t="shared" si="40"/>
        <v>376.77578143343226</v>
      </c>
      <c r="AZ98" s="27">
        <f t="shared" si="40"/>
        <v>157.21950320847625</v>
      </c>
    </row>
    <row r="99" spans="1:52" x14ac:dyDescent="0.35">
      <c r="A99">
        <v>2006</v>
      </c>
      <c r="B99" s="7">
        <v>25.915800000000001</v>
      </c>
      <c r="C99" s="6">
        <v>1.9177</v>
      </c>
      <c r="D99" s="6">
        <v>6.4309000000000003</v>
      </c>
      <c r="E99" s="7">
        <v>51.225900000000003</v>
      </c>
      <c r="F99" s="7">
        <v>13.2506</v>
      </c>
      <c r="G99" s="7">
        <v>33.232399999999998</v>
      </c>
      <c r="H99" s="7">
        <v>18.155000000000001</v>
      </c>
      <c r="I99" s="6">
        <v>0.67330000000000001</v>
      </c>
      <c r="J99" s="6">
        <v>1.5800000000000002E-2</v>
      </c>
      <c r="K99" s="6">
        <v>0.68259999999999998</v>
      </c>
      <c r="L99" s="7">
        <v>46.147799999999997</v>
      </c>
      <c r="M99" s="7">
        <v>44.5488</v>
      </c>
      <c r="N99" s="7">
        <v>25.991099999999999</v>
      </c>
      <c r="O99" s="7">
        <v>18.923100000000002</v>
      </c>
      <c r="P99" s="7">
        <v>77.333600000000004</v>
      </c>
      <c r="Q99" s="6">
        <v>0.66</v>
      </c>
      <c r="R99" s="6">
        <v>5.87</v>
      </c>
      <c r="S99" s="18">
        <v>198.00399999999999</v>
      </c>
      <c r="T99" s="7">
        <v>83.504199999999997</v>
      </c>
      <c r="U99" s="6">
        <v>0.52680000000000005</v>
      </c>
      <c r="V99" s="7">
        <v>23.2224</v>
      </c>
      <c r="W99" s="7">
        <v>87.726799999999997</v>
      </c>
      <c r="X99" s="18">
        <v>107.9606</v>
      </c>
      <c r="Y99" s="7">
        <v>75.046599999999998</v>
      </c>
      <c r="Z99" s="7">
        <v>14.582000000000001</v>
      </c>
      <c r="AB99" s="27">
        <f t="shared" ref="AB99:AP114" si="42">B99/B$118*$P$2*$P$3</f>
        <v>129.47146719207021</v>
      </c>
      <c r="AC99" s="27">
        <f t="shared" si="42"/>
        <v>185.29222058720595</v>
      </c>
      <c r="AD99" s="27">
        <f t="shared" si="42"/>
        <v>123.53648806484699</v>
      </c>
      <c r="AE99" s="27">
        <f t="shared" si="42"/>
        <v>85.176772988754308</v>
      </c>
      <c r="AF99" s="27">
        <f t="shared" si="42"/>
        <v>88.752507630154852</v>
      </c>
      <c r="AG99" s="27">
        <f t="shared" si="42"/>
        <v>250.26304251472703</v>
      </c>
      <c r="AH99" s="27">
        <f t="shared" si="42"/>
        <v>133.10722201037476</v>
      </c>
      <c r="AI99" s="27">
        <f t="shared" si="42"/>
        <v>185.56323191944429</v>
      </c>
      <c r="AJ99" s="27">
        <f t="shared" si="42"/>
        <v>213.47785958067712</v>
      </c>
      <c r="AK99" s="27">
        <f t="shared" si="42"/>
        <v>162.82411445839099</v>
      </c>
      <c r="AL99" s="27">
        <f t="shared" si="42"/>
        <v>316.48118349975357</v>
      </c>
      <c r="AM99" s="27">
        <f t="shared" si="42"/>
        <v>159.48973882006567</v>
      </c>
      <c r="AN99" s="27">
        <f t="shared" si="42"/>
        <v>1018.47506272398</v>
      </c>
      <c r="AO99" s="27">
        <f t="shared" si="42"/>
        <v>462.86613255043318</v>
      </c>
      <c r="AP99" s="27">
        <f t="shared" si="42"/>
        <v>414.1781867711216</v>
      </c>
      <c r="AQ99" s="27">
        <f t="shared" si="41"/>
        <v>247.95787158009017</v>
      </c>
      <c r="AR99" s="27">
        <f t="shared" si="40"/>
        <v>203.10040069314158</v>
      </c>
      <c r="AS99" s="27">
        <f t="shared" si="40"/>
        <v>562.06822844409066</v>
      </c>
      <c r="AT99" s="27">
        <f t="shared" si="40"/>
        <v>430.60286369446339</v>
      </c>
      <c r="AU99" s="27">
        <f t="shared" si="40"/>
        <v>217.8298322397149</v>
      </c>
      <c r="AV99" s="27">
        <f t="shared" si="40"/>
        <v>153.49907290098756</v>
      </c>
      <c r="AW99" s="27">
        <f t="shared" si="40"/>
        <v>113.77043462657528</v>
      </c>
      <c r="AX99" s="27">
        <f t="shared" si="40"/>
        <v>696.55347041603443</v>
      </c>
      <c r="AY99" s="27">
        <f t="shared" si="40"/>
        <v>368.42268875610239</v>
      </c>
      <c r="AZ99" s="27">
        <f t="shared" si="40"/>
        <v>153.82278554656477</v>
      </c>
    </row>
    <row r="100" spans="1:52" x14ac:dyDescent="0.35">
      <c r="A100">
        <v>2007</v>
      </c>
      <c r="B100" s="7">
        <v>25.329000000000001</v>
      </c>
      <c r="C100" s="6">
        <v>1.8712</v>
      </c>
      <c r="D100" s="6">
        <v>6.2869999999999999</v>
      </c>
      <c r="E100" s="7">
        <v>50.619</v>
      </c>
      <c r="F100" s="7">
        <v>13.0787</v>
      </c>
      <c r="G100" s="7">
        <v>32.832000000000001</v>
      </c>
      <c r="H100" s="7">
        <v>17.9377</v>
      </c>
      <c r="I100" s="6">
        <v>0.65649999999999997</v>
      </c>
      <c r="J100" s="6">
        <v>1.54E-2</v>
      </c>
      <c r="K100" s="6">
        <v>0.66559999999999997</v>
      </c>
      <c r="L100" s="7">
        <v>44.771799999999999</v>
      </c>
      <c r="M100" s="7">
        <v>43.528100000000002</v>
      </c>
      <c r="N100" s="7">
        <v>25.4575</v>
      </c>
      <c r="O100" s="7">
        <v>18.551400000000001</v>
      </c>
      <c r="P100" s="7">
        <v>76.136200000000002</v>
      </c>
      <c r="Q100" s="6">
        <v>0.64610000000000001</v>
      </c>
      <c r="R100" s="6">
        <v>5.7323000000000004</v>
      </c>
      <c r="S100" s="18">
        <v>192.94370000000001</v>
      </c>
      <c r="T100" s="7">
        <v>81.265199999999993</v>
      </c>
      <c r="U100" s="6">
        <v>0.51619999999999999</v>
      </c>
      <c r="V100" s="7">
        <v>22.667100000000001</v>
      </c>
      <c r="W100" s="7">
        <v>86.186999999999998</v>
      </c>
      <c r="X100" s="18">
        <v>105.51090000000001</v>
      </c>
      <c r="Y100" s="7">
        <v>74.242699999999999</v>
      </c>
      <c r="Z100" s="7">
        <v>14.368600000000001</v>
      </c>
      <c r="AB100" s="27">
        <f t="shared" si="42"/>
        <v>126.53990200989152</v>
      </c>
      <c r="AC100" s="27">
        <f t="shared" si="42"/>
        <v>180.79929246638147</v>
      </c>
      <c r="AD100" s="27">
        <f t="shared" si="42"/>
        <v>120.77219369974544</v>
      </c>
      <c r="AE100" s="27">
        <f t="shared" si="42"/>
        <v>84.16763925900284</v>
      </c>
      <c r="AF100" s="27">
        <f t="shared" si="42"/>
        <v>87.601121575061228</v>
      </c>
      <c r="AG100" s="27">
        <f t="shared" si="42"/>
        <v>247.24775255002709</v>
      </c>
      <c r="AH100" s="27">
        <f t="shared" si="42"/>
        <v>131.51404110468187</v>
      </c>
      <c r="AI100" s="27">
        <f t="shared" si="42"/>
        <v>180.93310820602281</v>
      </c>
      <c r="AJ100" s="27">
        <f t="shared" si="42"/>
        <v>208.07335680648274</v>
      </c>
      <c r="AK100" s="27">
        <f t="shared" si="42"/>
        <v>158.76901638368744</v>
      </c>
      <c r="AL100" s="27">
        <f t="shared" si="42"/>
        <v>307.04458828837494</v>
      </c>
      <c r="AM100" s="27">
        <f t="shared" si="42"/>
        <v>155.83551746250629</v>
      </c>
      <c r="AN100" s="27">
        <f t="shared" si="42"/>
        <v>997.56566321916807</v>
      </c>
      <c r="AO100" s="27">
        <f t="shared" si="42"/>
        <v>453.77421095888656</v>
      </c>
      <c r="AP100" s="27">
        <f t="shared" si="42"/>
        <v>407.76523094286915</v>
      </c>
      <c r="AQ100" s="27">
        <f t="shared" si="41"/>
        <v>242.73572852711555</v>
      </c>
      <c r="AR100" s="27">
        <f t="shared" si="40"/>
        <v>198.33601821010146</v>
      </c>
      <c r="AS100" s="27">
        <f t="shared" si="40"/>
        <v>547.70370118001722</v>
      </c>
      <c r="AT100" s="27">
        <f t="shared" si="40"/>
        <v>419.05709938785481</v>
      </c>
      <c r="AU100" s="27">
        <f t="shared" si="40"/>
        <v>213.44677183398028</v>
      </c>
      <c r="AV100" s="27">
        <f t="shared" si="40"/>
        <v>149.82856360040199</v>
      </c>
      <c r="AW100" s="27">
        <f t="shared" si="40"/>
        <v>111.77351104976637</v>
      </c>
      <c r="AX100" s="27">
        <f t="shared" si="40"/>
        <v>680.7481948203249</v>
      </c>
      <c r="AY100" s="27">
        <f t="shared" si="40"/>
        <v>364.47614088463274</v>
      </c>
      <c r="AZ100" s="27">
        <f t="shared" si="40"/>
        <v>151.57166893460226</v>
      </c>
    </row>
    <row r="101" spans="1:52" x14ac:dyDescent="0.35">
      <c r="A101">
        <v>2008</v>
      </c>
      <c r="B101" s="7">
        <v>23.7407</v>
      </c>
      <c r="C101" s="6">
        <v>1.7476</v>
      </c>
      <c r="D101" s="6">
        <v>5.9151999999999996</v>
      </c>
      <c r="E101" s="7">
        <v>48.238799999999998</v>
      </c>
      <c r="F101" s="7">
        <v>12.545400000000001</v>
      </c>
      <c r="G101" s="7">
        <v>29.893599999999999</v>
      </c>
      <c r="H101" s="7">
        <v>16.437200000000001</v>
      </c>
      <c r="I101" s="6">
        <v>0.6129</v>
      </c>
      <c r="J101" s="6">
        <v>1.44E-2</v>
      </c>
      <c r="K101" s="6">
        <v>0.62319999999999998</v>
      </c>
      <c r="L101" s="7">
        <v>42.5535</v>
      </c>
      <c r="M101" s="7">
        <v>41.176000000000002</v>
      </c>
      <c r="N101" s="7">
        <v>24.257899999999999</v>
      </c>
      <c r="O101" s="7">
        <v>17.511900000000001</v>
      </c>
      <c r="P101" s="7">
        <v>71.454300000000003</v>
      </c>
      <c r="Q101" s="6">
        <v>0.60460000000000003</v>
      </c>
      <c r="R101" s="6">
        <v>5.3552</v>
      </c>
      <c r="S101" s="18">
        <v>179.74690000000001</v>
      </c>
      <c r="T101" s="7">
        <v>76.144900000000007</v>
      </c>
      <c r="U101" s="6">
        <v>0.48370000000000002</v>
      </c>
      <c r="V101" s="7">
        <v>21.335999999999999</v>
      </c>
      <c r="W101" s="7">
        <v>81.377499999999998</v>
      </c>
      <c r="X101" s="18">
        <v>99.147900000000007</v>
      </c>
      <c r="Y101" s="7">
        <v>68.156700000000001</v>
      </c>
      <c r="Z101" s="7">
        <v>13.418699999999999</v>
      </c>
      <c r="AB101" s="27">
        <f t="shared" si="42"/>
        <v>118.60499236630865</v>
      </c>
      <c r="AC101" s="27">
        <f t="shared" si="42"/>
        <v>168.85679965489967</v>
      </c>
      <c r="AD101" s="27">
        <f t="shared" si="42"/>
        <v>113.62997934988614</v>
      </c>
      <c r="AE101" s="27">
        <f t="shared" si="42"/>
        <v>80.209919529962789</v>
      </c>
      <c r="AF101" s="27">
        <f t="shared" si="42"/>
        <v>84.029078624616602</v>
      </c>
      <c r="AG101" s="27">
        <f t="shared" si="42"/>
        <v>225.11956066122957</v>
      </c>
      <c r="AH101" s="27">
        <f t="shared" si="42"/>
        <v>120.51280802142286</v>
      </c>
      <c r="AI101" s="27">
        <f t="shared" si="42"/>
        <v>168.91683475928622</v>
      </c>
      <c r="AJ101" s="27">
        <f t="shared" si="42"/>
        <v>194.56209987099683</v>
      </c>
      <c r="AK101" s="27">
        <f t="shared" si="42"/>
        <v>148.65512471501503</v>
      </c>
      <c r="AL101" s="27">
        <f t="shared" si="42"/>
        <v>291.83150750537982</v>
      </c>
      <c r="AM101" s="27">
        <f t="shared" si="42"/>
        <v>147.41473363266851</v>
      </c>
      <c r="AN101" s="27">
        <f t="shared" si="42"/>
        <v>950.55869986464722</v>
      </c>
      <c r="AO101" s="27">
        <f t="shared" si="42"/>
        <v>428.34765057574771</v>
      </c>
      <c r="AP101" s="27">
        <f t="shared" si="42"/>
        <v>382.69022017596171</v>
      </c>
      <c r="AQ101" s="27">
        <f t="shared" si="41"/>
        <v>227.14443811715535</v>
      </c>
      <c r="AR101" s="27">
        <f t="shared" si="40"/>
        <v>185.28846095262551</v>
      </c>
      <c r="AS101" s="27">
        <f t="shared" si="40"/>
        <v>510.24232667682037</v>
      </c>
      <c r="AT101" s="27">
        <f t="shared" si="40"/>
        <v>392.65344732035697</v>
      </c>
      <c r="AU101" s="27">
        <f t="shared" si="40"/>
        <v>200.00814323149217</v>
      </c>
      <c r="AV101" s="27">
        <f t="shared" si="40"/>
        <v>141.0300494098573</v>
      </c>
      <c r="AW101" s="27">
        <f t="shared" si="40"/>
        <v>105.53620494334832</v>
      </c>
      <c r="AX101" s="27">
        <f t="shared" si="40"/>
        <v>639.69460923208976</v>
      </c>
      <c r="AY101" s="27">
        <f t="shared" si="40"/>
        <v>334.5984317842919</v>
      </c>
      <c r="AZ101" s="27">
        <f t="shared" si="40"/>
        <v>141.55135183196327</v>
      </c>
    </row>
    <row r="102" spans="1:52" x14ac:dyDescent="0.35">
      <c r="A102">
        <v>2009</v>
      </c>
      <c r="B102" s="7">
        <v>22.544799999999999</v>
      </c>
      <c r="C102" s="6">
        <v>1.6532</v>
      </c>
      <c r="D102" s="6">
        <v>5.6346999999999996</v>
      </c>
      <c r="E102" s="7">
        <v>46.631100000000004</v>
      </c>
      <c r="F102" s="7">
        <v>12.1829</v>
      </c>
      <c r="G102" s="7">
        <v>29.032699999999998</v>
      </c>
      <c r="H102" s="7">
        <v>15.9589</v>
      </c>
      <c r="I102" s="6">
        <v>0.5796</v>
      </c>
      <c r="J102" s="6">
        <v>1.3599999999999999E-2</v>
      </c>
      <c r="K102" s="6">
        <v>0.59040000000000004</v>
      </c>
      <c r="L102" s="7">
        <v>40.833399999999997</v>
      </c>
      <c r="M102" s="7">
        <v>39.506999999999998</v>
      </c>
      <c r="N102" s="7">
        <v>23.327200000000001</v>
      </c>
      <c r="O102" s="7">
        <v>16.873000000000001</v>
      </c>
      <c r="P102" s="7">
        <v>68.819800000000001</v>
      </c>
      <c r="Q102" s="6">
        <v>0.58089999999999997</v>
      </c>
      <c r="R102" s="6">
        <v>5.0651999999999999</v>
      </c>
      <c r="S102" s="18">
        <v>170.23320000000001</v>
      </c>
      <c r="T102" s="7">
        <v>72.714299999999994</v>
      </c>
      <c r="U102" s="6">
        <v>0.4652</v>
      </c>
      <c r="V102" s="7">
        <v>20.319199999999999</v>
      </c>
      <c r="W102" s="7">
        <v>77.976799999999997</v>
      </c>
      <c r="X102" s="7">
        <v>94.010599999999997</v>
      </c>
      <c r="Y102" s="7">
        <v>65.677499999999995</v>
      </c>
      <c r="Z102" s="7">
        <v>12.9861</v>
      </c>
      <c r="AB102" s="27">
        <f t="shared" si="42"/>
        <v>112.63045453166734</v>
      </c>
      <c r="AC102" s="27">
        <f t="shared" si="42"/>
        <v>159.73567245907537</v>
      </c>
      <c r="AD102" s="27">
        <f t="shared" si="42"/>
        <v>108.24162236996271</v>
      </c>
      <c r="AE102" s="27">
        <f t="shared" si="42"/>
        <v>77.536687865238108</v>
      </c>
      <c r="AF102" s="27">
        <f t="shared" si="42"/>
        <v>81.601053930192847</v>
      </c>
      <c r="AG102" s="27">
        <f t="shared" si="42"/>
        <v>218.63638600935582</v>
      </c>
      <c r="AH102" s="27">
        <f t="shared" si="42"/>
        <v>117.00605041814208</v>
      </c>
      <c r="AI102" s="27">
        <f t="shared" si="42"/>
        <v>159.73926811304011</v>
      </c>
      <c r="AJ102" s="27">
        <f t="shared" si="42"/>
        <v>183.75309432260809</v>
      </c>
      <c r="AK102" s="27">
        <f t="shared" si="42"/>
        <v>140.83117078264584</v>
      </c>
      <c r="AL102" s="27">
        <f t="shared" si="42"/>
        <v>280.03507769208585</v>
      </c>
      <c r="AM102" s="27">
        <f t="shared" si="42"/>
        <v>141.43952500548463</v>
      </c>
      <c r="AN102" s="27">
        <f t="shared" si="42"/>
        <v>914.08872587827477</v>
      </c>
      <c r="AO102" s="27">
        <f t="shared" si="42"/>
        <v>412.71991663752021</v>
      </c>
      <c r="AP102" s="27">
        <f t="shared" si="42"/>
        <v>368.58053909233809</v>
      </c>
      <c r="AQ102" s="27">
        <f t="shared" si="41"/>
        <v>218.24049636496119</v>
      </c>
      <c r="AR102" s="27">
        <f t="shared" si="40"/>
        <v>175.25453996437832</v>
      </c>
      <c r="AS102" s="27">
        <f t="shared" si="40"/>
        <v>483.23606162687923</v>
      </c>
      <c r="AT102" s="27">
        <f t="shared" si="40"/>
        <v>374.9630055917944</v>
      </c>
      <c r="AU102" s="27">
        <f t="shared" si="40"/>
        <v>192.35846233469127</v>
      </c>
      <c r="AV102" s="27">
        <f t="shared" si="40"/>
        <v>134.30904480543552</v>
      </c>
      <c r="AW102" s="27">
        <f t="shared" si="40"/>
        <v>101.12593217568104</v>
      </c>
      <c r="AX102" s="27">
        <f t="shared" si="40"/>
        <v>606.54914557619759</v>
      </c>
      <c r="AY102" s="27">
        <f t="shared" si="40"/>
        <v>322.42741364404134</v>
      </c>
      <c r="AZ102" s="27">
        <f t="shared" si="40"/>
        <v>136.98793549487343</v>
      </c>
    </row>
    <row r="103" spans="1:52" x14ac:dyDescent="0.35">
      <c r="A103">
        <v>2010</v>
      </c>
      <c r="B103" s="7">
        <v>22.3123</v>
      </c>
      <c r="C103" s="6">
        <v>1.6364000000000001</v>
      </c>
      <c r="D103" s="6">
        <v>5.5666000000000002</v>
      </c>
      <c r="E103" s="7">
        <v>46.087800000000001</v>
      </c>
      <c r="F103" s="7">
        <v>12.0562</v>
      </c>
      <c r="G103" s="7">
        <v>28.104900000000001</v>
      </c>
      <c r="H103" s="7">
        <v>15.548299999999999</v>
      </c>
      <c r="I103" s="6">
        <v>0.57289999999999996</v>
      </c>
      <c r="J103" s="6">
        <v>1.34E-2</v>
      </c>
      <c r="K103" s="6">
        <v>0.58309999999999995</v>
      </c>
      <c r="L103" s="7">
        <v>40.155299999999997</v>
      </c>
      <c r="M103" s="7">
        <v>38.933</v>
      </c>
      <c r="N103" s="7">
        <v>22.962299999999999</v>
      </c>
      <c r="O103" s="7">
        <v>16.565899999999999</v>
      </c>
      <c r="P103" s="7">
        <v>67.3703</v>
      </c>
      <c r="Q103" s="6">
        <v>0.57069999999999999</v>
      </c>
      <c r="R103" s="6">
        <v>5.0185000000000004</v>
      </c>
      <c r="S103" s="18">
        <v>168.4417</v>
      </c>
      <c r="T103" s="7">
        <v>71.683899999999994</v>
      </c>
      <c r="U103" s="6">
        <v>0.4572</v>
      </c>
      <c r="V103" s="7">
        <v>20.055499999999999</v>
      </c>
      <c r="W103" s="7">
        <v>77.543099999999995</v>
      </c>
      <c r="X103" s="7">
        <v>93.294600000000003</v>
      </c>
      <c r="Y103" s="7">
        <v>64.165300000000002</v>
      </c>
      <c r="Z103" s="7">
        <v>12.7216</v>
      </c>
      <c r="AB103" s="27">
        <f t="shared" si="42"/>
        <v>111.4689192473174</v>
      </c>
      <c r="AC103" s="27">
        <f t="shared" si="42"/>
        <v>158.1124210089711</v>
      </c>
      <c r="AD103" s="27">
        <f t="shared" si="42"/>
        <v>106.93343302831286</v>
      </c>
      <c r="AE103" s="27">
        <f t="shared" si="42"/>
        <v>76.633306162529323</v>
      </c>
      <c r="AF103" s="27">
        <f t="shared" si="42"/>
        <v>80.75241743699705</v>
      </c>
      <c r="AG103" s="27">
        <f t="shared" si="42"/>
        <v>211.6494079143292</v>
      </c>
      <c r="AH103" s="27">
        <f t="shared" si="42"/>
        <v>113.99564968239656</v>
      </c>
      <c r="AI103" s="27">
        <f t="shared" si="42"/>
        <v>157.89273067971129</v>
      </c>
      <c r="AJ103" s="27">
        <f t="shared" si="42"/>
        <v>181.05084293551096</v>
      </c>
      <c r="AK103" s="27">
        <f t="shared" si="42"/>
        <v>139.08986396233195</v>
      </c>
      <c r="AL103" s="27">
        <f t="shared" si="42"/>
        <v>275.38467419438535</v>
      </c>
      <c r="AM103" s="27">
        <f t="shared" si="42"/>
        <v>139.38454013310385</v>
      </c>
      <c r="AN103" s="27">
        <f t="shared" si="42"/>
        <v>899.789925504763</v>
      </c>
      <c r="AO103" s="27">
        <f t="shared" si="42"/>
        <v>405.20813530643602</v>
      </c>
      <c r="AP103" s="27">
        <f t="shared" si="42"/>
        <v>360.81740273602276</v>
      </c>
      <c r="AQ103" s="27">
        <f t="shared" si="41"/>
        <v>214.40842016781434</v>
      </c>
      <c r="AR103" s="27">
        <f t="shared" si="40"/>
        <v>173.63873268799509</v>
      </c>
      <c r="AS103" s="27">
        <f t="shared" si="40"/>
        <v>478.15058238778511</v>
      </c>
      <c r="AT103" s="27">
        <f t="shared" si="40"/>
        <v>369.64958194662711</v>
      </c>
      <c r="AU103" s="27">
        <f t="shared" si="40"/>
        <v>189.05049221715575</v>
      </c>
      <c r="AV103" s="27">
        <f t="shared" si="40"/>
        <v>132.56599905977657</v>
      </c>
      <c r="AW103" s="27">
        <f t="shared" si="40"/>
        <v>100.56347876922435</v>
      </c>
      <c r="AX103" s="27">
        <f t="shared" si="40"/>
        <v>601.92956876004553</v>
      </c>
      <c r="AY103" s="27">
        <f t="shared" si="40"/>
        <v>315.00364241473881</v>
      </c>
      <c r="AZ103" s="27">
        <f t="shared" si="40"/>
        <v>134.19777455830325</v>
      </c>
    </row>
    <row r="104" spans="1:52" x14ac:dyDescent="0.35">
      <c r="A104">
        <v>2011</v>
      </c>
      <c r="B104" s="7">
        <v>21.794699999999999</v>
      </c>
      <c r="C104" s="6">
        <v>1.595</v>
      </c>
      <c r="D104" s="6">
        <v>5.4382000000000001</v>
      </c>
      <c r="E104" s="7">
        <v>45.255899999999997</v>
      </c>
      <c r="F104" s="7">
        <v>11.8767</v>
      </c>
      <c r="G104" s="7">
        <v>28.120899999999999</v>
      </c>
      <c r="H104" s="7">
        <v>15.567</v>
      </c>
      <c r="I104" s="6">
        <v>0.55789999999999995</v>
      </c>
      <c r="J104" s="6">
        <v>1.2999999999999999E-2</v>
      </c>
      <c r="K104" s="6">
        <v>0.56810000000000005</v>
      </c>
      <c r="L104" s="7">
        <v>39.1539</v>
      </c>
      <c r="M104" s="7">
        <v>38.207599999999999</v>
      </c>
      <c r="N104" s="7">
        <v>22.635899999999999</v>
      </c>
      <c r="O104" s="7">
        <v>16.409600000000001</v>
      </c>
      <c r="P104" s="7">
        <v>66.815200000000004</v>
      </c>
      <c r="Q104" s="6">
        <v>0.56369999999999998</v>
      </c>
      <c r="R104" s="6">
        <v>4.8952</v>
      </c>
      <c r="S104" s="18">
        <v>164.1832</v>
      </c>
      <c r="T104" s="7">
        <v>69.990099999999998</v>
      </c>
      <c r="U104" s="6">
        <v>0.45179999999999998</v>
      </c>
      <c r="V104" s="7">
        <v>19.5809</v>
      </c>
      <c r="W104" s="7">
        <v>76.387900000000002</v>
      </c>
      <c r="X104" s="7">
        <v>91.090400000000002</v>
      </c>
      <c r="Y104" s="7">
        <v>63.8354</v>
      </c>
      <c r="Z104" s="7">
        <v>12.6608</v>
      </c>
      <c r="AB104" s="27">
        <f t="shared" si="42"/>
        <v>108.88306693256672</v>
      </c>
      <c r="AC104" s="27">
        <f t="shared" si="42"/>
        <v>154.1122656497854</v>
      </c>
      <c r="AD104" s="27">
        <f t="shared" si="42"/>
        <v>104.46689100969552</v>
      </c>
      <c r="AE104" s="27">
        <f t="shared" si="42"/>
        <v>75.250049695598634</v>
      </c>
      <c r="AF104" s="27">
        <f t="shared" si="42"/>
        <v>79.550126588309965</v>
      </c>
      <c r="AG104" s="27">
        <f t="shared" si="42"/>
        <v>211.76989902180972</v>
      </c>
      <c r="AH104" s="27">
        <f t="shared" si="42"/>
        <v>114.13275268716629</v>
      </c>
      <c r="AI104" s="27">
        <f t="shared" si="42"/>
        <v>153.75869164987071</v>
      </c>
      <c r="AJ104" s="27">
        <f t="shared" si="42"/>
        <v>175.64634016131657</v>
      </c>
      <c r="AK104" s="27">
        <f t="shared" si="42"/>
        <v>135.51183624935823</v>
      </c>
      <c r="AL104" s="27">
        <f t="shared" si="42"/>
        <v>268.51708230145329</v>
      </c>
      <c r="AM104" s="27">
        <f t="shared" si="42"/>
        <v>136.78752614978495</v>
      </c>
      <c r="AN104" s="27">
        <f t="shared" si="42"/>
        <v>886.9997680865273</v>
      </c>
      <c r="AO104" s="27">
        <f t="shared" si="42"/>
        <v>401.38497860813447</v>
      </c>
      <c r="AP104" s="27">
        <f t="shared" si="42"/>
        <v>357.84443482198998</v>
      </c>
      <c r="AQ104" s="27">
        <f t="shared" si="41"/>
        <v>211.77856395408611</v>
      </c>
      <c r="AR104" s="27">
        <f t="shared" si="40"/>
        <v>169.37258628161271</v>
      </c>
      <c r="AS104" s="27">
        <f t="shared" si="40"/>
        <v>466.06210159533066</v>
      </c>
      <c r="AT104" s="27">
        <f t="shared" si="40"/>
        <v>360.91522929699181</v>
      </c>
      <c r="AU104" s="27">
        <f t="shared" si="40"/>
        <v>186.81761238781925</v>
      </c>
      <c r="AV104" s="27">
        <f t="shared" si="40"/>
        <v>129.42891331502975</v>
      </c>
      <c r="AW104" s="27">
        <f t="shared" si="40"/>
        <v>99.065332181401473</v>
      </c>
      <c r="AX104" s="27">
        <f t="shared" si="40"/>
        <v>587.70824024305853</v>
      </c>
      <c r="AY104" s="27">
        <f t="shared" si="40"/>
        <v>313.38408010251362</v>
      </c>
      <c r="AZ104" s="27">
        <f t="shared" si="40"/>
        <v>133.55640675133361</v>
      </c>
    </row>
    <row r="105" spans="1:52" x14ac:dyDescent="0.35">
      <c r="A105">
        <v>2012</v>
      </c>
      <c r="B105" s="7">
        <v>21.677900000000001</v>
      </c>
      <c r="C105" s="6">
        <v>1.5873999999999999</v>
      </c>
      <c r="D105" s="6">
        <v>5.4245000000000001</v>
      </c>
      <c r="E105" s="7">
        <v>44.969200000000001</v>
      </c>
      <c r="F105" s="7">
        <v>11.831799999999999</v>
      </c>
      <c r="G105" s="7">
        <v>27.328099999999999</v>
      </c>
      <c r="H105" s="7">
        <v>15.221299999999999</v>
      </c>
      <c r="I105" s="6">
        <v>0.55659999999999998</v>
      </c>
      <c r="J105" s="6">
        <v>1.2999999999999999E-2</v>
      </c>
      <c r="K105" s="6">
        <v>0.56730000000000003</v>
      </c>
      <c r="L105" s="7">
        <v>39.490200000000002</v>
      </c>
      <c r="M105" s="7">
        <v>38.1355</v>
      </c>
      <c r="N105" s="7">
        <v>22.4115</v>
      </c>
      <c r="O105" s="7">
        <v>16.2348</v>
      </c>
      <c r="P105" s="7">
        <v>65.793599999999998</v>
      </c>
      <c r="Q105" s="6">
        <v>0.55820000000000003</v>
      </c>
      <c r="R105" s="6">
        <v>4.8638000000000003</v>
      </c>
      <c r="S105" s="18">
        <v>163.28829999999999</v>
      </c>
      <c r="T105" s="7">
        <v>70.147000000000006</v>
      </c>
      <c r="U105" s="6">
        <v>0.4471</v>
      </c>
      <c r="V105" s="7">
        <v>19.569199999999999</v>
      </c>
      <c r="W105" s="7">
        <v>75.582800000000006</v>
      </c>
      <c r="X105" s="7">
        <v>90.156899999999993</v>
      </c>
      <c r="Y105" s="7">
        <v>62.549700000000001</v>
      </c>
      <c r="Z105" s="7">
        <v>12.4551</v>
      </c>
      <c r="AB105" s="27">
        <f t="shared" si="42"/>
        <v>108.2995515725148</v>
      </c>
      <c r="AC105" s="27">
        <f t="shared" si="42"/>
        <v>153.37793761283345</v>
      </c>
      <c r="AD105" s="27">
        <f t="shared" si="42"/>
        <v>104.20371635506109</v>
      </c>
      <c r="AE105" s="27">
        <f t="shared" si="42"/>
        <v>74.773334190046242</v>
      </c>
      <c r="AF105" s="27">
        <f t="shared" si="42"/>
        <v>79.24938642615929</v>
      </c>
      <c r="AG105" s="27">
        <f t="shared" si="42"/>
        <v>205.79956464614992</v>
      </c>
      <c r="AH105" s="27">
        <f t="shared" si="42"/>
        <v>111.59818002679796</v>
      </c>
      <c r="AI105" s="27">
        <f t="shared" si="42"/>
        <v>153.40040826728455</v>
      </c>
      <c r="AJ105" s="27">
        <f t="shared" si="42"/>
        <v>175.64634016131657</v>
      </c>
      <c r="AK105" s="27">
        <f t="shared" si="42"/>
        <v>135.3210081046663</v>
      </c>
      <c r="AL105" s="27">
        <f t="shared" si="42"/>
        <v>270.82342457586213</v>
      </c>
      <c r="AM105" s="27">
        <f t="shared" si="42"/>
        <v>136.52940000118107</v>
      </c>
      <c r="AN105" s="27">
        <f t="shared" si="42"/>
        <v>878.20653486149024</v>
      </c>
      <c r="AO105" s="27">
        <f t="shared" si="42"/>
        <v>397.10930496217708</v>
      </c>
      <c r="AP105" s="27">
        <f t="shared" si="42"/>
        <v>352.37301702163694</v>
      </c>
      <c r="AQ105" s="27">
        <f t="shared" si="41"/>
        <v>209.71224835758539</v>
      </c>
      <c r="AR105" s="27">
        <f t="shared" si="40"/>
        <v>168.28615483667838</v>
      </c>
      <c r="AS105" s="27">
        <f t="shared" si="40"/>
        <v>463.5217748462012</v>
      </c>
      <c r="AT105" s="27">
        <f t="shared" si="40"/>
        <v>361.7243094308493</v>
      </c>
      <c r="AU105" s="27">
        <f t="shared" si="40"/>
        <v>184.87417994376713</v>
      </c>
      <c r="AV105" s="27">
        <f t="shared" si="40"/>
        <v>129.35157681436911</v>
      </c>
      <c r="AW105" s="27">
        <f t="shared" si="40"/>
        <v>98.021220496969178</v>
      </c>
      <c r="AX105" s="27">
        <f t="shared" si="40"/>
        <v>581.68537019015616</v>
      </c>
      <c r="AY105" s="27">
        <f t="shared" si="40"/>
        <v>307.07225450436903</v>
      </c>
      <c r="AZ105" s="27">
        <f t="shared" si="40"/>
        <v>131.38651599650382</v>
      </c>
    </row>
    <row r="106" spans="1:52" x14ac:dyDescent="0.35">
      <c r="A106">
        <v>2013</v>
      </c>
      <c r="B106" s="7">
        <v>21.1876</v>
      </c>
      <c r="C106" s="6">
        <v>1.5489999999999999</v>
      </c>
      <c r="D106" s="6">
        <v>5.3121999999999998</v>
      </c>
      <c r="E106" s="7">
        <v>44.182200000000002</v>
      </c>
      <c r="F106" s="7">
        <v>11.6632</v>
      </c>
      <c r="G106" s="7">
        <v>26.607299999999999</v>
      </c>
      <c r="H106" s="7">
        <v>14.8527</v>
      </c>
      <c r="I106" s="6">
        <v>0.54339999999999999</v>
      </c>
      <c r="J106" s="6">
        <v>1.2699999999999999E-2</v>
      </c>
      <c r="K106" s="6">
        <v>0.55469999999999997</v>
      </c>
      <c r="L106" s="7">
        <v>38.904299999999999</v>
      </c>
      <c r="M106" s="7">
        <v>37.447899999999997</v>
      </c>
      <c r="N106" s="7">
        <v>21.884599999999999</v>
      </c>
      <c r="O106" s="7">
        <v>15.849500000000001</v>
      </c>
      <c r="P106" s="7">
        <v>64.250900000000001</v>
      </c>
      <c r="Q106" s="6">
        <v>0.54569999999999996</v>
      </c>
      <c r="R106" s="6">
        <v>4.7454999999999998</v>
      </c>
      <c r="S106" s="18">
        <v>158.9897</v>
      </c>
      <c r="T106" s="7">
        <v>68.691199999999995</v>
      </c>
      <c r="U106" s="6">
        <v>0.43740000000000001</v>
      </c>
      <c r="V106" s="7">
        <v>19.180499999999999</v>
      </c>
      <c r="W106" s="7">
        <v>74.154300000000006</v>
      </c>
      <c r="X106" s="7">
        <v>88.105999999999995</v>
      </c>
      <c r="Y106" s="7">
        <v>61.036999999999999</v>
      </c>
      <c r="Z106" s="7">
        <v>12.1846</v>
      </c>
      <c r="AB106" s="27">
        <f t="shared" si="42"/>
        <v>105.85008598147489</v>
      </c>
      <c r="AC106" s="27">
        <f t="shared" si="42"/>
        <v>149.66764858402357</v>
      </c>
      <c r="AD106" s="27">
        <f t="shared" si="42"/>
        <v>102.04645258021118</v>
      </c>
      <c r="AE106" s="27">
        <f t="shared" si="42"/>
        <v>73.464735993779328</v>
      </c>
      <c r="AF106" s="27">
        <f t="shared" si="42"/>
        <v>78.120103768283855</v>
      </c>
      <c r="AG106" s="27">
        <f t="shared" si="42"/>
        <v>200.3714402541525</v>
      </c>
      <c r="AH106" s="27">
        <f t="shared" si="42"/>
        <v>108.89571117342291</v>
      </c>
      <c r="AI106" s="27">
        <f t="shared" si="42"/>
        <v>149.76245392102481</v>
      </c>
      <c r="AJ106" s="27">
        <f t="shared" si="42"/>
        <v>171.59296308067081</v>
      </c>
      <c r="AK106" s="27">
        <f t="shared" si="42"/>
        <v>132.31546482576837</v>
      </c>
      <c r="AL106" s="27">
        <f t="shared" si="42"/>
        <v>266.80532782124965</v>
      </c>
      <c r="AM106" s="27">
        <f t="shared" si="42"/>
        <v>134.06771428994577</v>
      </c>
      <c r="AN106" s="27">
        <f t="shared" si="42"/>
        <v>857.55967841642757</v>
      </c>
      <c r="AO106" s="27">
        <f t="shared" si="42"/>
        <v>387.6847222631647</v>
      </c>
      <c r="AP106" s="27">
        <f t="shared" si="42"/>
        <v>344.11072626145244</v>
      </c>
      <c r="AQ106" s="27">
        <f t="shared" si="41"/>
        <v>205.01607654735636</v>
      </c>
      <c r="AR106" s="27">
        <f t="shared" si="40"/>
        <v>164.19300706802443</v>
      </c>
      <c r="AS106" s="27">
        <f t="shared" si="40"/>
        <v>451.31946334345497</v>
      </c>
      <c r="AT106" s="27">
        <f t="shared" si="40"/>
        <v>354.21724213403786</v>
      </c>
      <c r="AU106" s="27">
        <f t="shared" si="40"/>
        <v>180.86326617625531</v>
      </c>
      <c r="AV106" s="27">
        <f t="shared" si="40"/>
        <v>126.78228640353242</v>
      </c>
      <c r="AW106" s="27">
        <f t="shared" si="40"/>
        <v>96.168638778907379</v>
      </c>
      <c r="AX106" s="27">
        <f t="shared" si="40"/>
        <v>568.45312145796822</v>
      </c>
      <c r="AY106" s="27">
        <f t="shared" si="40"/>
        <v>299.64602864894908</v>
      </c>
      <c r="AZ106" s="27">
        <f t="shared" si="40"/>
        <v>128.53306218424581</v>
      </c>
    </row>
    <row r="107" spans="1:52" x14ac:dyDescent="0.35">
      <c r="A107">
        <v>2014</v>
      </c>
      <c r="B107" s="7">
        <v>20.881599999999999</v>
      </c>
      <c r="C107" s="6">
        <v>1.524</v>
      </c>
      <c r="D107" s="6">
        <v>5.2446000000000002</v>
      </c>
      <c r="E107" s="7">
        <v>43.987099999999998</v>
      </c>
      <c r="F107" s="7">
        <v>11.6167</v>
      </c>
      <c r="G107" s="7">
        <v>26.9008</v>
      </c>
      <c r="H107" s="7">
        <v>14.945</v>
      </c>
      <c r="I107" s="6">
        <v>0.53480000000000005</v>
      </c>
      <c r="J107" s="6">
        <v>1.2500000000000001E-2</v>
      </c>
      <c r="K107" s="6">
        <v>0.5464</v>
      </c>
      <c r="L107" s="7">
        <v>38.329599999999999</v>
      </c>
      <c r="M107" s="7">
        <v>37.056899999999999</v>
      </c>
      <c r="N107" s="7">
        <v>21.7074</v>
      </c>
      <c r="O107" s="7">
        <v>15.780799999999999</v>
      </c>
      <c r="P107" s="7">
        <v>64.051000000000002</v>
      </c>
      <c r="Q107" s="6">
        <v>0.54200000000000004</v>
      </c>
      <c r="R107" s="6">
        <v>4.6661999999999999</v>
      </c>
      <c r="S107" s="18">
        <v>156.7714</v>
      </c>
      <c r="T107" s="7">
        <v>68.087100000000007</v>
      </c>
      <c r="U107" s="6">
        <v>0.43469999999999998</v>
      </c>
      <c r="V107" s="7">
        <v>18.9389</v>
      </c>
      <c r="W107" s="7">
        <v>73.408799999999999</v>
      </c>
      <c r="X107" s="7">
        <v>86.600399999999993</v>
      </c>
      <c r="Y107" s="7">
        <v>61.211599999999997</v>
      </c>
      <c r="Z107" s="7">
        <v>12.1799</v>
      </c>
      <c r="AB107" s="27">
        <f t="shared" si="42"/>
        <v>104.3213556717498</v>
      </c>
      <c r="AC107" s="27">
        <f t="shared" si="42"/>
        <v>147.25209583089216</v>
      </c>
      <c r="AD107" s="27">
        <f t="shared" si="42"/>
        <v>100.74786815296403</v>
      </c>
      <c r="AE107" s="27">
        <f t="shared" si="42"/>
        <v>73.140330011451908</v>
      </c>
      <c r="AF107" s="27">
        <f t="shared" si="42"/>
        <v>77.808646807481907</v>
      </c>
      <c r="AG107" s="27">
        <f t="shared" si="42"/>
        <v>202.58169900699829</v>
      </c>
      <c r="AH107" s="27">
        <f t="shared" si="42"/>
        <v>109.57242814348943</v>
      </c>
      <c r="AI107" s="27">
        <f t="shared" si="42"/>
        <v>147.39227154391625</v>
      </c>
      <c r="AJ107" s="27">
        <f t="shared" si="42"/>
        <v>168.89071169357365</v>
      </c>
      <c r="AK107" s="27">
        <f t="shared" si="42"/>
        <v>130.33562282458956</v>
      </c>
      <c r="AL107" s="27">
        <f t="shared" si="42"/>
        <v>262.86404056254372</v>
      </c>
      <c r="AM107" s="27">
        <f t="shared" si="42"/>
        <v>132.66789009987454</v>
      </c>
      <c r="AN107" s="27">
        <f t="shared" si="42"/>
        <v>850.6160022690276</v>
      </c>
      <c r="AO107" s="27">
        <f t="shared" si="42"/>
        <v>386.00429446295141</v>
      </c>
      <c r="AP107" s="27">
        <f t="shared" si="42"/>
        <v>343.04011504542802</v>
      </c>
      <c r="AQ107" s="27">
        <f t="shared" si="41"/>
        <v>203.62600969152862</v>
      </c>
      <c r="AR107" s="27">
        <f t="shared" si="40"/>
        <v>161.44924867365202</v>
      </c>
      <c r="AS107" s="27">
        <f t="shared" si="40"/>
        <v>445.0224392875898</v>
      </c>
      <c r="AT107" s="27">
        <f t="shared" si="40"/>
        <v>351.10210313554649</v>
      </c>
      <c r="AU107" s="27">
        <f t="shared" si="40"/>
        <v>179.74682626158705</v>
      </c>
      <c r="AV107" s="27">
        <f t="shared" si="40"/>
        <v>125.18532071467691</v>
      </c>
      <c r="AW107" s="27">
        <f t="shared" si="40"/>
        <v>95.20182066843131</v>
      </c>
      <c r="AX107" s="27">
        <f t="shared" si="40"/>
        <v>558.73910629819341</v>
      </c>
      <c r="AY107" s="27">
        <f t="shared" si="40"/>
        <v>300.50318408912642</v>
      </c>
      <c r="AZ107" s="27">
        <f t="shared" si="40"/>
        <v>128.48348276495705</v>
      </c>
    </row>
    <row r="108" spans="1:52" x14ac:dyDescent="0.35">
      <c r="A108">
        <v>2015</v>
      </c>
      <c r="B108" s="7">
        <v>20.821999999999999</v>
      </c>
      <c r="C108" s="6">
        <v>1.5175000000000001</v>
      </c>
      <c r="D108" s="6">
        <v>5.2451999999999996</v>
      </c>
      <c r="E108" s="7">
        <v>44.076000000000001</v>
      </c>
      <c r="F108" s="7">
        <v>11.6564</v>
      </c>
      <c r="G108" s="7">
        <v>27.561</v>
      </c>
      <c r="H108" s="7">
        <v>15.232699999999999</v>
      </c>
      <c r="I108" s="6">
        <v>0.53349999999999997</v>
      </c>
      <c r="J108" s="6">
        <v>1.24E-2</v>
      </c>
      <c r="K108" s="6">
        <v>0.54579999999999995</v>
      </c>
      <c r="L108" s="7">
        <v>38.845100000000002</v>
      </c>
      <c r="M108" s="7">
        <v>37.276499999999999</v>
      </c>
      <c r="N108" s="7">
        <v>21.732600000000001</v>
      </c>
      <c r="O108" s="7">
        <v>15.891299999999999</v>
      </c>
      <c r="P108" s="7">
        <v>64.547899999999998</v>
      </c>
      <c r="Q108" s="6">
        <v>0.54620000000000002</v>
      </c>
      <c r="R108" s="6">
        <v>4.6397000000000004</v>
      </c>
      <c r="S108" s="18">
        <v>156.0634</v>
      </c>
      <c r="T108" s="7">
        <v>68.509600000000006</v>
      </c>
      <c r="U108" s="6">
        <v>0.438</v>
      </c>
      <c r="V108" s="7">
        <v>18.977499999999999</v>
      </c>
      <c r="W108" s="7">
        <v>73.036500000000004</v>
      </c>
      <c r="X108" s="7">
        <v>86.094700000000003</v>
      </c>
      <c r="Y108" s="7">
        <v>62.028399999999998</v>
      </c>
      <c r="Z108" s="7">
        <v>12.316800000000001</v>
      </c>
      <c r="AB108" s="27">
        <f t="shared" si="42"/>
        <v>104.02360297090138</v>
      </c>
      <c r="AC108" s="27">
        <f t="shared" si="42"/>
        <v>146.62405211507797</v>
      </c>
      <c r="AD108" s="27">
        <f t="shared" si="42"/>
        <v>100.75939405024729</v>
      </c>
      <c r="AE108" s="27">
        <f t="shared" si="42"/>
        <v>73.288150061830734</v>
      </c>
      <c r="AF108" s="27">
        <f t="shared" si="42"/>
        <v>78.074557374016038</v>
      </c>
      <c r="AG108" s="27">
        <f t="shared" si="42"/>
        <v>207.55346332941326</v>
      </c>
      <c r="AH108" s="27">
        <f t="shared" si="42"/>
        <v>111.68176153772708</v>
      </c>
      <c r="AI108" s="27">
        <f t="shared" si="42"/>
        <v>147.03398816133003</v>
      </c>
      <c r="AJ108" s="27">
        <f t="shared" si="42"/>
        <v>167.53958600002505</v>
      </c>
      <c r="AK108" s="27">
        <f t="shared" si="42"/>
        <v>130.19250171607061</v>
      </c>
      <c r="AL108" s="27">
        <f t="shared" si="42"/>
        <v>266.3993347714578</v>
      </c>
      <c r="AM108" s="27">
        <f t="shared" si="42"/>
        <v>133.45408291864601</v>
      </c>
      <c r="AN108" s="27">
        <f t="shared" si="42"/>
        <v>851.60347765793563</v>
      </c>
      <c r="AO108" s="27">
        <f t="shared" si="42"/>
        <v>388.70716596111095</v>
      </c>
      <c r="AP108" s="27">
        <f t="shared" si="42"/>
        <v>345.70137924373984</v>
      </c>
      <c r="AQ108" s="27">
        <f t="shared" si="41"/>
        <v>205.20392341976554</v>
      </c>
      <c r="AR108" s="27">
        <f t="shared" si="40"/>
        <v>160.53235589369152</v>
      </c>
      <c r="AS108" s="27">
        <f t="shared" si="40"/>
        <v>443.01266016323672</v>
      </c>
      <c r="AT108" s="27">
        <f t="shared" si="40"/>
        <v>353.2807924698663</v>
      </c>
      <c r="AU108" s="27">
        <f t="shared" si="40"/>
        <v>181.11136393507044</v>
      </c>
      <c r="AV108" s="27">
        <f t="shared" si="40"/>
        <v>125.44046506728378</v>
      </c>
      <c r="AW108" s="27">
        <f t="shared" si="40"/>
        <v>94.718995205614092</v>
      </c>
      <c r="AX108" s="27">
        <f t="shared" si="40"/>
        <v>555.47636887371289</v>
      </c>
      <c r="AY108" s="27">
        <f t="shared" si="40"/>
        <v>304.51306131442357</v>
      </c>
      <c r="AZ108" s="27">
        <f t="shared" si="40"/>
        <v>129.92761521190019</v>
      </c>
    </row>
    <row r="109" spans="1:52" x14ac:dyDescent="0.35">
      <c r="A109">
        <v>2016</v>
      </c>
      <c r="B109" s="7">
        <v>20.238700000000001</v>
      </c>
      <c r="C109" s="6">
        <v>1.4717</v>
      </c>
      <c r="D109" s="6">
        <v>5.1203000000000003</v>
      </c>
      <c r="E109" s="7">
        <v>43.185499999999998</v>
      </c>
      <c r="F109" s="7">
        <v>11.4917</v>
      </c>
      <c r="G109" s="7">
        <v>26.774899999999999</v>
      </c>
      <c r="H109" s="7">
        <v>14.8207</v>
      </c>
      <c r="I109" s="6">
        <v>0.51819999999999999</v>
      </c>
      <c r="J109" s="6">
        <v>1.21E-2</v>
      </c>
      <c r="K109" s="6">
        <v>0.53149999999999997</v>
      </c>
      <c r="L109" s="7">
        <v>38.522599999999997</v>
      </c>
      <c r="M109" s="7">
        <v>36.6066</v>
      </c>
      <c r="N109" s="7">
        <v>21.239799999999999</v>
      </c>
      <c r="O109" s="7">
        <v>15.5077</v>
      </c>
      <c r="P109" s="7">
        <v>63.0212</v>
      </c>
      <c r="Q109" s="6">
        <v>0.53239999999999998</v>
      </c>
      <c r="R109" s="6">
        <v>4.4939999999999998</v>
      </c>
      <c r="S109" s="18">
        <v>151.34389999999999</v>
      </c>
      <c r="T109" s="7">
        <v>67.272999999999996</v>
      </c>
      <c r="U109" s="6">
        <v>0.4274</v>
      </c>
      <c r="V109" s="7">
        <v>18.572199999999999</v>
      </c>
      <c r="W109" s="7">
        <v>71.1096</v>
      </c>
      <c r="X109" s="7">
        <v>83.645499999999998</v>
      </c>
      <c r="Y109" s="7">
        <v>60.453400000000002</v>
      </c>
      <c r="Z109" s="7">
        <v>12.0259</v>
      </c>
      <c r="AB109" s="27">
        <f t="shared" si="42"/>
        <v>101.1095232661215</v>
      </c>
      <c r="AC109" s="27">
        <f t="shared" si="42"/>
        <v>142.19875947134119</v>
      </c>
      <c r="AD109" s="27">
        <f t="shared" si="42"/>
        <v>98.360086432448952</v>
      </c>
      <c r="AE109" s="27">
        <f t="shared" si="42"/>
        <v>71.807455406461358</v>
      </c>
      <c r="AF109" s="27">
        <f t="shared" si="42"/>
        <v>76.971396912853038</v>
      </c>
      <c r="AG109" s="27">
        <f t="shared" si="42"/>
        <v>201.63358460501095</v>
      </c>
      <c r="AH109" s="27">
        <f t="shared" si="42"/>
        <v>108.66109640590255</v>
      </c>
      <c r="AI109" s="27">
        <f t="shared" si="42"/>
        <v>142.81726835089265</v>
      </c>
      <c r="AJ109" s="27">
        <f t="shared" si="42"/>
        <v>163.48620891937929</v>
      </c>
      <c r="AK109" s="27">
        <f t="shared" si="42"/>
        <v>126.78144862970233</v>
      </c>
      <c r="AL109" s="27">
        <f t="shared" si="42"/>
        <v>264.18763276879088</v>
      </c>
      <c r="AM109" s="27">
        <f t="shared" si="42"/>
        <v>131.05576520783086</v>
      </c>
      <c r="AN109" s="27">
        <f t="shared" si="42"/>
        <v>832.29284783040305</v>
      </c>
      <c r="AO109" s="27">
        <f t="shared" si="42"/>
        <v>379.32416590053174</v>
      </c>
      <c r="AP109" s="27">
        <f t="shared" si="42"/>
        <v>337.5247802267088</v>
      </c>
      <c r="AQ109" s="27">
        <f t="shared" si="41"/>
        <v>200.01934974127275</v>
      </c>
      <c r="AR109" s="27">
        <f t="shared" si="40"/>
        <v>155.49117559028593</v>
      </c>
      <c r="AS109" s="27">
        <f t="shared" si="40"/>
        <v>429.61555200308891</v>
      </c>
      <c r="AT109" s="27">
        <f t="shared" si="40"/>
        <v>346.90406529632804</v>
      </c>
      <c r="AU109" s="27">
        <f t="shared" si="40"/>
        <v>176.72830352933588</v>
      </c>
      <c r="AV109" s="27">
        <f t="shared" si="40"/>
        <v>122.7614493649115</v>
      </c>
      <c r="AW109" s="27">
        <f t="shared" si="40"/>
        <v>92.22005245970351</v>
      </c>
      <c r="AX109" s="27">
        <f t="shared" si="40"/>
        <v>539.67431923946697</v>
      </c>
      <c r="AY109" s="27">
        <f t="shared" si="40"/>
        <v>296.78098904478225</v>
      </c>
      <c r="AZ109" s="27">
        <f t="shared" si="40"/>
        <v>126.85896562230371</v>
      </c>
    </row>
    <row r="110" spans="1:52" x14ac:dyDescent="0.35">
      <c r="A110">
        <v>2017</v>
      </c>
      <c r="B110" s="7">
        <v>20.052099999999999</v>
      </c>
      <c r="C110" s="6">
        <v>1.4563999999999999</v>
      </c>
      <c r="D110" s="6">
        <v>5.0857999999999999</v>
      </c>
      <c r="E110" s="7">
        <v>42.980200000000004</v>
      </c>
      <c r="F110" s="7">
        <v>11.4634</v>
      </c>
      <c r="G110" s="7">
        <v>27.131900000000002</v>
      </c>
      <c r="H110" s="7">
        <v>14.944900000000001</v>
      </c>
      <c r="I110" s="6">
        <v>0.51349999999999996</v>
      </c>
      <c r="J110" s="6">
        <v>1.1900000000000001E-2</v>
      </c>
      <c r="K110" s="6">
        <v>0.5272</v>
      </c>
      <c r="L110" s="7">
        <v>38.658099999999997</v>
      </c>
      <c r="M110" s="7">
        <v>36.496699999999997</v>
      </c>
      <c r="N110" s="7">
        <v>21.073399999999999</v>
      </c>
      <c r="O110" s="7">
        <v>15.4512</v>
      </c>
      <c r="P110" s="7">
        <v>62.930999999999997</v>
      </c>
      <c r="Q110" s="6">
        <v>0.53080000000000005</v>
      </c>
      <c r="R110" s="6">
        <v>4.4433999999999996</v>
      </c>
      <c r="S110" s="18">
        <v>149.72229999999999</v>
      </c>
      <c r="T110" s="7">
        <v>67.155500000000004</v>
      </c>
      <c r="U110" s="6">
        <v>0.42609999999999998</v>
      </c>
      <c r="V110" s="7">
        <v>18.468399999999999</v>
      </c>
      <c r="W110" s="7">
        <v>70.484899999999996</v>
      </c>
      <c r="X110" s="7">
        <v>82.647800000000004</v>
      </c>
      <c r="Y110" s="7">
        <v>60.795999999999999</v>
      </c>
      <c r="Z110" s="7">
        <v>12.0374</v>
      </c>
      <c r="AB110" s="27">
        <f t="shared" si="42"/>
        <v>100.17729752823033</v>
      </c>
      <c r="AC110" s="27">
        <f t="shared" si="42"/>
        <v>140.72044118642472</v>
      </c>
      <c r="AD110" s="27">
        <f t="shared" si="42"/>
        <v>97.697347338661558</v>
      </c>
      <c r="AE110" s="27">
        <f t="shared" si="42"/>
        <v>71.466089193381833</v>
      </c>
      <c r="AF110" s="27">
        <f t="shared" si="42"/>
        <v>76.781843536709061</v>
      </c>
      <c r="AG110" s="27">
        <f t="shared" si="42"/>
        <v>204.32204244067009</v>
      </c>
      <c r="AH110" s="27">
        <f t="shared" si="42"/>
        <v>109.57169497234092</v>
      </c>
      <c r="AI110" s="27">
        <f t="shared" si="42"/>
        <v>141.52193612154261</v>
      </c>
      <c r="AJ110" s="27">
        <f t="shared" si="42"/>
        <v>160.7839575322821</v>
      </c>
      <c r="AK110" s="27">
        <f t="shared" si="42"/>
        <v>125.75574735198322</v>
      </c>
      <c r="AL110" s="27">
        <f t="shared" si="42"/>
        <v>265.11689050944625</v>
      </c>
      <c r="AM110" s="27">
        <f t="shared" si="42"/>
        <v>130.6623107871433</v>
      </c>
      <c r="AN110" s="27">
        <f t="shared" si="42"/>
        <v>825.7723754211064</v>
      </c>
      <c r="AO110" s="27">
        <f t="shared" si="42"/>
        <v>377.94215468201583</v>
      </c>
      <c r="AP110" s="27">
        <f t="shared" si="42"/>
        <v>337.0416930246808</v>
      </c>
      <c r="AQ110" s="27">
        <f t="shared" si="41"/>
        <v>199.41823974956347</v>
      </c>
      <c r="AR110" s="27">
        <f t="shared" si="40"/>
        <v>153.74042937647445</v>
      </c>
      <c r="AS110" s="27">
        <f t="shared" si="40"/>
        <v>425.012362980418</v>
      </c>
      <c r="AT110" s="27">
        <f t="shared" si="40"/>
        <v>346.29815761163553</v>
      </c>
      <c r="AU110" s="27">
        <f t="shared" si="40"/>
        <v>176.19075838523634</v>
      </c>
      <c r="AV110" s="27">
        <f t="shared" si="40"/>
        <v>122.07533579494792</v>
      </c>
      <c r="AW110" s="27">
        <f t="shared" si="40"/>
        <v>91.409896492413907</v>
      </c>
      <c r="AX110" s="27">
        <f t="shared" si="40"/>
        <v>533.23723573461359</v>
      </c>
      <c r="AY110" s="27">
        <f t="shared" si="40"/>
        <v>298.46289886038807</v>
      </c>
      <c r="AZ110" s="27">
        <f t="shared" si="40"/>
        <v>126.98027696737199</v>
      </c>
    </row>
    <row r="111" spans="1:52" x14ac:dyDescent="0.35">
      <c r="A111">
        <v>2018</v>
      </c>
      <c r="B111" s="7">
        <v>19.6936</v>
      </c>
      <c r="C111" s="6">
        <v>1.4272</v>
      </c>
      <c r="D111" s="6">
        <v>5.016</v>
      </c>
      <c r="E111" s="7">
        <v>42.438099999999999</v>
      </c>
      <c r="F111" s="7">
        <v>11.356299999999999</v>
      </c>
      <c r="G111" s="7">
        <v>27.114999999999998</v>
      </c>
      <c r="H111" s="7">
        <v>14.8965</v>
      </c>
      <c r="I111" s="6">
        <v>0.50449999999999995</v>
      </c>
      <c r="J111" s="6">
        <v>1.17E-2</v>
      </c>
      <c r="K111" s="6">
        <v>0.51929999999999998</v>
      </c>
      <c r="L111" s="7">
        <v>38.789700000000003</v>
      </c>
      <c r="M111" s="7">
        <v>36.200299999999999</v>
      </c>
      <c r="N111" s="7">
        <v>20.707100000000001</v>
      </c>
      <c r="O111" s="7">
        <v>15.2753</v>
      </c>
      <c r="P111" s="7">
        <v>62.176000000000002</v>
      </c>
      <c r="Q111" s="6">
        <v>0.52500000000000002</v>
      </c>
      <c r="R111" s="6">
        <v>4.3521000000000001</v>
      </c>
      <c r="S111" s="18">
        <v>146.22149999999999</v>
      </c>
      <c r="T111" s="7">
        <v>66.610299999999995</v>
      </c>
      <c r="U111" s="6">
        <v>0.4214</v>
      </c>
      <c r="V111" s="7">
        <v>18.256699999999999</v>
      </c>
      <c r="W111" s="7">
        <v>69.540599999999998</v>
      </c>
      <c r="X111" s="7">
        <v>80.710400000000007</v>
      </c>
      <c r="Y111" s="7">
        <v>60.250300000000003</v>
      </c>
      <c r="Z111" s="7">
        <v>11.930099999999999</v>
      </c>
      <c r="AB111" s="27">
        <f t="shared" si="42"/>
        <v>98.386285057522983</v>
      </c>
      <c r="AC111" s="27">
        <f t="shared" si="42"/>
        <v>137.89907557076725</v>
      </c>
      <c r="AD111" s="27">
        <f t="shared" si="42"/>
        <v>96.35650128804248</v>
      </c>
      <c r="AE111" s="27">
        <f t="shared" si="42"/>
        <v>70.564702811937991</v>
      </c>
      <c r="AF111" s="27">
        <f t="shared" si="42"/>
        <v>76.064487826991055</v>
      </c>
      <c r="AG111" s="27">
        <f t="shared" si="42"/>
        <v>204.19477370839374</v>
      </c>
      <c r="AH111" s="27">
        <f t="shared" si="42"/>
        <v>109.21684013646639</v>
      </c>
      <c r="AI111" s="27">
        <f t="shared" si="42"/>
        <v>139.04151270363823</v>
      </c>
      <c r="AJ111" s="27">
        <f t="shared" si="42"/>
        <v>158.08170614518494</v>
      </c>
      <c r="AK111" s="27">
        <f t="shared" si="42"/>
        <v>123.87131942315037</v>
      </c>
      <c r="AL111" s="27">
        <f t="shared" si="42"/>
        <v>266.01940208634852</v>
      </c>
      <c r="AM111" s="27">
        <f t="shared" si="42"/>
        <v>129.60116528858291</v>
      </c>
      <c r="AN111" s="27">
        <f t="shared" si="42"/>
        <v>811.41871530376659</v>
      </c>
      <c r="AO111" s="27">
        <f t="shared" si="42"/>
        <v>373.63957462295457</v>
      </c>
      <c r="AP111" s="27">
        <f t="shared" si="42"/>
        <v>332.99811389462349</v>
      </c>
      <c r="AQ111" s="27">
        <f t="shared" si="41"/>
        <v>197.23921602961718</v>
      </c>
      <c r="AR111" s="27">
        <f t="shared" si="40"/>
        <v>150.58147425155391</v>
      </c>
      <c r="AS111" s="27">
        <f t="shared" si="40"/>
        <v>415.07474326497254</v>
      </c>
      <c r="AT111" s="27">
        <f t="shared" si="40"/>
        <v>343.4867459546623</v>
      </c>
      <c r="AU111" s="27">
        <f t="shared" ref="AU111:AZ114" si="43">U111/U$118*$P$2*$P$3</f>
        <v>174.24732594118424</v>
      </c>
      <c r="AV111" s="27">
        <f t="shared" si="43"/>
        <v>120.6760078300029</v>
      </c>
      <c r="AW111" s="27">
        <f t="shared" si="43"/>
        <v>90.185260219144226</v>
      </c>
      <c r="AX111" s="27">
        <f t="shared" si="43"/>
        <v>520.737280254707</v>
      </c>
      <c r="AY111" s="27">
        <f t="shared" si="43"/>
        <v>295.78391991591621</v>
      </c>
      <c r="AZ111" s="27">
        <f t="shared" si="43"/>
        <v>125.84838937382197</v>
      </c>
    </row>
    <row r="112" spans="1:52" x14ac:dyDescent="0.35">
      <c r="A112">
        <v>2019</v>
      </c>
      <c r="B112" s="7">
        <v>18.9283</v>
      </c>
      <c r="C112" s="6">
        <v>1.3694</v>
      </c>
      <c r="D112" s="6">
        <v>4.8292999999999999</v>
      </c>
      <c r="E112" s="7">
        <v>41.113</v>
      </c>
      <c r="F112" s="7">
        <v>11.0365</v>
      </c>
      <c r="G112" s="7">
        <v>26.552299999999999</v>
      </c>
      <c r="H112" s="7">
        <v>14.5108</v>
      </c>
      <c r="I112" s="6">
        <v>0.48409999999999997</v>
      </c>
      <c r="J112" s="6">
        <v>1.12E-2</v>
      </c>
      <c r="K112" s="6">
        <v>0.49859999999999999</v>
      </c>
      <c r="L112" s="7">
        <v>36.915399999999998</v>
      </c>
      <c r="M112" s="7">
        <v>34.834200000000003</v>
      </c>
      <c r="N112" s="7">
        <v>19.910299999999999</v>
      </c>
      <c r="O112" s="7">
        <v>14.6983</v>
      </c>
      <c r="P112" s="7">
        <v>59.898400000000002</v>
      </c>
      <c r="Q112" s="6">
        <v>0.50529999999999997</v>
      </c>
      <c r="R112" s="6">
        <v>4.1733000000000002</v>
      </c>
      <c r="S112" s="18">
        <v>140.4477</v>
      </c>
      <c r="T112" s="7">
        <v>63.9223</v>
      </c>
      <c r="U112" s="6">
        <v>0.40610000000000002</v>
      </c>
      <c r="V112" s="7">
        <v>17.5519</v>
      </c>
      <c r="W112" s="7">
        <v>67.028499999999994</v>
      </c>
      <c r="X112" s="7">
        <v>77.203999999999994</v>
      </c>
      <c r="Y112" s="7">
        <v>58.279899999999998</v>
      </c>
      <c r="Z112" s="7">
        <v>11.5548</v>
      </c>
      <c r="AB112" s="27">
        <f t="shared" si="42"/>
        <v>94.562960528004638</v>
      </c>
      <c r="AC112" s="27">
        <f t="shared" si="42"/>
        <v>132.31431760552738</v>
      </c>
      <c r="AD112" s="27">
        <f t="shared" si="42"/>
        <v>92.770026250068483</v>
      </c>
      <c r="AE112" s="27">
        <f t="shared" si="42"/>
        <v>68.361369305110415</v>
      </c>
      <c r="AF112" s="27">
        <f t="shared" si="42"/>
        <v>73.922467696572539</v>
      </c>
      <c r="AG112" s="27">
        <f t="shared" si="42"/>
        <v>199.95725207218823</v>
      </c>
      <c r="AH112" s="27">
        <f t="shared" si="42"/>
        <v>106.38899901669765</v>
      </c>
      <c r="AI112" s="27">
        <f t="shared" si="42"/>
        <v>133.41921962305506</v>
      </c>
      <c r="AJ112" s="27">
        <f t="shared" si="42"/>
        <v>151.32607767744199</v>
      </c>
      <c r="AK112" s="27">
        <f t="shared" si="42"/>
        <v>118.93364117924664</v>
      </c>
      <c r="AL112" s="27">
        <f t="shared" si="42"/>
        <v>253.165470106198</v>
      </c>
      <c r="AM112" s="27">
        <f t="shared" si="42"/>
        <v>124.71037289457699</v>
      </c>
      <c r="AN112" s="27">
        <f t="shared" si="42"/>
        <v>780.19568395924978</v>
      </c>
      <c r="AO112" s="27">
        <f t="shared" si="42"/>
        <v>359.52593793120747</v>
      </c>
      <c r="AP112" s="27">
        <f t="shared" si="42"/>
        <v>320.79989425671829</v>
      </c>
      <c r="AQ112" s="27">
        <f t="shared" si="41"/>
        <v>189.83804925669631</v>
      </c>
      <c r="AR112" s="27">
        <f t="shared" si="41"/>
        <v>144.39504296638634</v>
      </c>
      <c r="AS112" s="27">
        <f t="shared" si="41"/>
        <v>398.68482418560802</v>
      </c>
      <c r="AT112" s="27">
        <f t="shared" si="41"/>
        <v>329.62564079335647</v>
      </c>
      <c r="AU112" s="27">
        <f t="shared" si="43"/>
        <v>167.92083309139755</v>
      </c>
      <c r="AV112" s="27">
        <f t="shared" si="43"/>
        <v>116.01730990986476</v>
      </c>
      <c r="AW112" s="27">
        <f t="shared" si="43"/>
        <v>86.92738795177074</v>
      </c>
      <c r="AX112" s="27">
        <f t="shared" si="43"/>
        <v>498.11425770141619</v>
      </c>
      <c r="AY112" s="27">
        <f t="shared" si="43"/>
        <v>286.11072931267734</v>
      </c>
      <c r="AZ112" s="27">
        <f t="shared" si="43"/>
        <v>121.88941999955055</v>
      </c>
    </row>
    <row r="113" spans="1:52" x14ac:dyDescent="0.35">
      <c r="A113">
        <v>2020</v>
      </c>
      <c r="B113" s="7">
        <v>17.686699999999998</v>
      </c>
      <c r="C113" s="6">
        <v>1.2754000000000001</v>
      </c>
      <c r="D113" s="6">
        <v>4.5366</v>
      </c>
      <c r="E113" s="7">
        <v>39.067799999999998</v>
      </c>
      <c r="F113" s="7">
        <v>10.5748</v>
      </c>
      <c r="G113" s="7">
        <v>24.627600000000001</v>
      </c>
      <c r="H113" s="7">
        <v>13.5146</v>
      </c>
      <c r="I113" s="6">
        <v>0.45129999999999998</v>
      </c>
      <c r="J113" s="6">
        <v>1.0500000000000001E-2</v>
      </c>
      <c r="K113" s="6">
        <v>0.46610000000000001</v>
      </c>
      <c r="L113" s="7">
        <v>34.8782</v>
      </c>
      <c r="M113" s="7">
        <v>32.801600000000001</v>
      </c>
      <c r="N113" s="7">
        <v>18.660900000000002</v>
      </c>
      <c r="O113" s="7">
        <v>13.715199999999999</v>
      </c>
      <c r="P113" s="7">
        <v>56.086399999999998</v>
      </c>
      <c r="Q113" s="6">
        <v>0.47070000000000001</v>
      </c>
      <c r="R113" s="6">
        <v>3.8824000000000001</v>
      </c>
      <c r="S113" s="18">
        <v>130.4659</v>
      </c>
      <c r="T113" s="7">
        <v>59.914000000000001</v>
      </c>
      <c r="U113" s="6">
        <v>0.37909999999999999</v>
      </c>
      <c r="V113" s="7">
        <v>16.494299999999999</v>
      </c>
      <c r="W113" s="7">
        <v>62.936700000000002</v>
      </c>
      <c r="X113" s="7">
        <v>72.009600000000006</v>
      </c>
      <c r="Y113" s="7">
        <v>54.773800000000001</v>
      </c>
      <c r="Z113" s="7">
        <v>10.8224</v>
      </c>
      <c r="AB113" s="27">
        <f t="shared" si="42"/>
        <v>88.36011231704164</v>
      </c>
      <c r="AC113" s="27">
        <f t="shared" si="42"/>
        <v>123.23183925375317</v>
      </c>
      <c r="AD113" s="27">
        <f t="shared" si="42"/>
        <v>87.147309358718815</v>
      </c>
      <c r="AE113" s="27">
        <f t="shared" si="42"/>
        <v>64.960676762537219</v>
      </c>
      <c r="AF113" s="27">
        <f t="shared" si="42"/>
        <v>70.830001485771319</v>
      </c>
      <c r="AG113" s="27">
        <f t="shared" si="42"/>
        <v>185.46292491170342</v>
      </c>
      <c r="AH113" s="27">
        <f t="shared" si="42"/>
        <v>99.085148035329681</v>
      </c>
      <c r="AI113" s="27">
        <f t="shared" si="42"/>
        <v>124.37945427780365</v>
      </c>
      <c r="AJ113" s="27">
        <f t="shared" si="42"/>
        <v>141.86819782260187</v>
      </c>
      <c r="AK113" s="27">
        <f t="shared" si="42"/>
        <v>111.18124780113689</v>
      </c>
      <c r="AL113" s="27">
        <f t="shared" si="42"/>
        <v>239.19437144004931</v>
      </c>
      <c r="AM113" s="27">
        <f t="shared" si="42"/>
        <v>117.43343517401738</v>
      </c>
      <c r="AN113" s="27">
        <f t="shared" si="42"/>
        <v>731.23728114569667</v>
      </c>
      <c r="AO113" s="27">
        <f t="shared" si="42"/>
        <v>335.47894272902965</v>
      </c>
      <c r="AP113" s="27">
        <f t="shared" si="42"/>
        <v>300.38383645038937</v>
      </c>
      <c r="AQ113" s="27">
        <f t="shared" si="41"/>
        <v>176.83904568598248</v>
      </c>
      <c r="AR113" s="27">
        <f t="shared" si="41"/>
        <v>134.32998222334803</v>
      </c>
      <c r="AS113" s="27">
        <f t="shared" si="41"/>
        <v>370.34977720330858</v>
      </c>
      <c r="AT113" s="27">
        <f t="shared" si="41"/>
        <v>308.95619592056545</v>
      </c>
      <c r="AU113" s="27">
        <f t="shared" si="43"/>
        <v>156.75643394471507</v>
      </c>
      <c r="AV113" s="27">
        <f t="shared" si="43"/>
        <v>109.02661904672898</v>
      </c>
      <c r="AW113" s="27">
        <f t="shared" si="43"/>
        <v>81.620846912943151</v>
      </c>
      <c r="AX113" s="27">
        <f t="shared" si="43"/>
        <v>464.6003892463591</v>
      </c>
      <c r="AY113" s="27">
        <f t="shared" si="43"/>
        <v>268.89840005262062</v>
      </c>
      <c r="AZ113" s="27">
        <f t="shared" si="43"/>
        <v>114.16346964059404</v>
      </c>
    </row>
    <row r="114" spans="1:52" x14ac:dyDescent="0.35">
      <c r="A114">
        <v>2021</v>
      </c>
      <c r="B114" s="7">
        <v>17.677900000000001</v>
      </c>
      <c r="C114" s="6">
        <v>1.2738</v>
      </c>
      <c r="D114" s="6">
        <v>4.5461999999999998</v>
      </c>
      <c r="E114" s="7">
        <v>39.154000000000003</v>
      </c>
      <c r="F114" s="7">
        <v>10.582599999999999</v>
      </c>
      <c r="G114" s="7">
        <v>25.116199999999999</v>
      </c>
      <c r="H114" s="7">
        <v>13.708500000000001</v>
      </c>
      <c r="I114" s="6">
        <v>0.45190000000000002</v>
      </c>
      <c r="J114" s="6">
        <v>1.0500000000000001E-2</v>
      </c>
      <c r="K114" s="6">
        <v>0.46710000000000002</v>
      </c>
      <c r="L114" s="7">
        <v>35.072299999999998</v>
      </c>
      <c r="M114" s="7">
        <v>32.900700000000001</v>
      </c>
      <c r="N114" s="7">
        <v>18.558499999999999</v>
      </c>
      <c r="O114" s="7">
        <v>13.6837</v>
      </c>
      <c r="P114" s="7">
        <v>56.044400000000003</v>
      </c>
      <c r="Q114" s="6">
        <v>0.47170000000000001</v>
      </c>
      <c r="R114" s="6">
        <v>3.875</v>
      </c>
      <c r="S114" s="18">
        <v>130.50409999999999</v>
      </c>
      <c r="T114" s="7">
        <v>60.304299999999998</v>
      </c>
      <c r="U114" s="6">
        <v>0.37990000000000002</v>
      </c>
      <c r="V114" s="7">
        <v>16.5395</v>
      </c>
      <c r="W114" s="7">
        <v>62.817300000000003</v>
      </c>
      <c r="X114" s="7">
        <v>71.538799999999995</v>
      </c>
      <c r="Y114" s="7">
        <v>55.111800000000002</v>
      </c>
      <c r="Z114" s="7">
        <v>10.866099999999999</v>
      </c>
      <c r="AB114" s="27">
        <f t="shared" si="42"/>
        <v>88.316148831010366</v>
      </c>
      <c r="AC114" s="27">
        <f t="shared" si="42"/>
        <v>123.07724387755277</v>
      </c>
      <c r="AD114" s="27">
        <f t="shared" si="42"/>
        <v>87.331723715250931</v>
      </c>
      <c r="AE114" s="27">
        <f t="shared" si="42"/>
        <v>65.104007340069899</v>
      </c>
      <c r="AF114" s="27">
        <f t="shared" si="42"/>
        <v>70.882245879196162</v>
      </c>
      <c r="AG114" s="27">
        <f t="shared" si="42"/>
        <v>189.14242210638977</v>
      </c>
      <c r="AH114" s="27">
        <f t="shared" si="42"/>
        <v>100.50676689227333</v>
      </c>
      <c r="AI114" s="27">
        <f t="shared" si="42"/>
        <v>124.54481583899729</v>
      </c>
      <c r="AJ114" s="27">
        <f t="shared" si="42"/>
        <v>141.86819782260187</v>
      </c>
      <c r="AK114" s="27">
        <f t="shared" si="42"/>
        <v>111.41978298200182</v>
      </c>
      <c r="AL114" s="27">
        <f t="shared" si="42"/>
        <v>240.52550743607296</v>
      </c>
      <c r="AM114" s="27">
        <f t="shared" si="42"/>
        <v>117.7882243741096</v>
      </c>
      <c r="AN114" s="27">
        <f t="shared" si="42"/>
        <v>727.22468273997561</v>
      </c>
      <c r="AO114" s="27">
        <f t="shared" si="42"/>
        <v>334.70844089923764</v>
      </c>
      <c r="AP114" s="27">
        <f t="shared" si="42"/>
        <v>300.15889562461138</v>
      </c>
      <c r="AQ114" s="27">
        <f t="shared" ref="AQ114" si="44">Q114/Q$118*$P$2*$P$3</f>
        <v>177.21473943080082</v>
      </c>
      <c r="AR114" s="27">
        <f t="shared" ref="AR114" si="45">R114/R$118*$P$2*$P$3</f>
        <v>134.07394423950998</v>
      </c>
      <c r="AS114" s="27">
        <f t="shared" ref="AS114" si="46">S114/S$118*$P$2*$P$3</f>
        <v>370.45821443854902</v>
      </c>
      <c r="AT114" s="27">
        <f t="shared" ref="AT114" si="47">T114/T$118*$P$2*$P$3</f>
        <v>310.96884076597377</v>
      </c>
      <c r="AU114" s="27">
        <f t="shared" si="43"/>
        <v>157.08723095646866</v>
      </c>
      <c r="AV114" s="27">
        <f t="shared" si="43"/>
        <v>109.32538911765725</v>
      </c>
      <c r="AW114" s="27">
        <f t="shared" si="43"/>
        <v>81.466000390621431</v>
      </c>
      <c r="AX114" s="27">
        <f t="shared" si="43"/>
        <v>461.56282393205117</v>
      </c>
      <c r="AY114" s="27">
        <f t="shared" si="43"/>
        <v>270.55772730794678</v>
      </c>
      <c r="AZ114" s="27">
        <f t="shared" si="43"/>
        <v>114.62445275185344</v>
      </c>
    </row>
    <row r="117" spans="1:52" x14ac:dyDescent="0.35">
      <c r="B117" s="1" t="s">
        <v>111</v>
      </c>
      <c r="C117" s="1" t="s">
        <v>112</v>
      </c>
      <c r="D117" s="1" t="s">
        <v>113</v>
      </c>
      <c r="E117" s="1" t="s">
        <v>114</v>
      </c>
      <c r="F117" s="1" t="s">
        <v>115</v>
      </c>
      <c r="G117" s="1" t="s">
        <v>116</v>
      </c>
      <c r="H117" s="1" t="s">
        <v>117</v>
      </c>
      <c r="I117" s="1" t="s">
        <v>118</v>
      </c>
      <c r="J117" s="1" t="s">
        <v>119</v>
      </c>
      <c r="K117" s="1" t="s">
        <v>120</v>
      </c>
      <c r="L117" s="1" t="s">
        <v>121</v>
      </c>
      <c r="M117" s="1" t="s">
        <v>122</v>
      </c>
      <c r="N117" s="1" t="s">
        <v>123</v>
      </c>
      <c r="O117" s="1" t="s">
        <v>124</v>
      </c>
      <c r="P117" s="1" t="s">
        <v>125</v>
      </c>
      <c r="Q117" s="1" t="s">
        <v>126</v>
      </c>
      <c r="R117" s="1" t="s">
        <v>127</v>
      </c>
      <c r="S117" s="1" t="s">
        <v>128</v>
      </c>
      <c r="T117" s="1" t="s">
        <v>129</v>
      </c>
      <c r="U117" s="1" t="s">
        <v>130</v>
      </c>
      <c r="V117" s="1" t="s">
        <v>131</v>
      </c>
      <c r="W117" s="1" t="s">
        <v>132</v>
      </c>
      <c r="X117" s="1" t="s">
        <v>133</v>
      </c>
      <c r="Y117" s="1" t="s">
        <v>134</v>
      </c>
      <c r="Z117" s="1" t="s">
        <v>135</v>
      </c>
    </row>
    <row r="118" spans="1:52" x14ac:dyDescent="0.35">
      <c r="A118" t="s">
        <v>100</v>
      </c>
      <c r="B118" s="16">
        <f>'Receptor definitions'!E37</f>
        <v>200166.11043384601</v>
      </c>
      <c r="C118" s="16">
        <f>'Receptor definitions'!E38</f>
        <v>10349.5980237198</v>
      </c>
      <c r="D118" s="16">
        <f>'Receptor definitions'!E39</f>
        <v>52056.684634132398</v>
      </c>
      <c r="E118" s="16">
        <f>'Receptor definitions'!E40</f>
        <v>601406.91179698997</v>
      </c>
      <c r="F118" s="16">
        <f>'Receptor definitions'!E41</f>
        <v>149298.31678916901</v>
      </c>
      <c r="G118" s="16">
        <f>'Receptor definitions'!E42</f>
        <v>132789.882461548</v>
      </c>
      <c r="H118" s="16">
        <f>'Receptor definitions'!E43</f>
        <v>136393.80137153601</v>
      </c>
      <c r="I118" s="16">
        <f>'Receptor definitions'!E44</f>
        <v>3628.4127681732198</v>
      </c>
      <c r="J118" s="16">
        <f>'Receptor definitions'!E45</f>
        <v>74.012359085083006</v>
      </c>
      <c r="K118" s="16">
        <f>'Receptor definitions'!E46</f>
        <v>4192.2537228012097</v>
      </c>
      <c r="L118" s="16">
        <f>'Receptor definitions'!E47</f>
        <v>145815.30405593899</v>
      </c>
      <c r="M118" s="16">
        <f>'Receptor definitions'!E48</f>
        <v>279320.79097740201</v>
      </c>
      <c r="N118" s="16">
        <f>'Receptor definitions'!E49</f>
        <v>25519.623357772802</v>
      </c>
      <c r="O118" s="16">
        <f>'Receptor definitions'!E50</f>
        <v>40882.446714630103</v>
      </c>
      <c r="P118" s="16">
        <f>'Receptor definitions'!E51</f>
        <v>186715.77226913499</v>
      </c>
      <c r="Q118" s="16">
        <f>'Receptor definitions'!E52</f>
        <v>2661.7424798584002</v>
      </c>
      <c r="R118" s="16">
        <f>'Receptor definitions'!E53</f>
        <v>28901.9616897202</v>
      </c>
      <c r="S118" s="16">
        <f>'Receptor definitions'!E54</f>
        <v>352277.517176361</v>
      </c>
      <c r="T118" s="16">
        <f>'Receptor definitions'!E55</f>
        <v>193923.93093616501</v>
      </c>
      <c r="U118" s="16">
        <f>'Receptor definitions'!E56</f>
        <v>2418.4015319824198</v>
      </c>
      <c r="V118" s="16">
        <f>'Receptor definitions'!E57</f>
        <v>151286.90721786499</v>
      </c>
      <c r="W118" s="16">
        <f>'Receptor definitions'!E58</f>
        <v>771086.09357029002</v>
      </c>
      <c r="X118" s="16">
        <f>'Receptor definitions'!E59</f>
        <v>154992.55202262901</v>
      </c>
      <c r="Y118" s="16">
        <f>'Receptor definitions'!E60</f>
        <v>203697.009685745</v>
      </c>
      <c r="Z118" s="16">
        <f>'Receptor definitions'!E61</f>
        <v>94797.3991511536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x 4 1 + U z r 6 c n K j A A A A 9 Q A A A B I A H A B D b 2 5 m a W c v U G F j a 2 F n Z S 5 4 b W w g o h g A K K A U A A A A A A A A A A A A A A A A A A A A A A A A A A A A h Y 9 B D o I w F E S v Q r q n B Y w G y a c s 3 I q a m B i 3 t V R o h I + h R b i b C 4 / k F c Q o 6 s 7 l z H u L m f v 1 B k l f l c 5 F N U b X G B O f e s R R K O t M Y x 6 T 1 h 7 d k C Q c N k K e R K 6 c Q U Y T 9 S a L S W H t O W K s 6 z r a T W j d 5 C z w P J / t 0 + V W F q o S 5 C P r / 7 K r 0 V i B U h E O u 9 c Y H t B 5 S K e z Y R K w s Y N U 4 5 c H A 3 v S n x I W b W n b R n E 8 u K s 1 s D E C e 1 / g D 1 B L A w Q U A A I A C A D H j X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4 1 + U 2 u p N I t l A Q A A c Q Y A A B M A H A B G b 3 J t d W x h c y 9 T Z W N 0 a W 9 u M S 5 t I K I Y A C i g F A A A A A A A A A A A A A A A A A A A A A A A A A A A A H X U T U v D M B w G 8 H u h 3 y H U y w a l m D f f R k / d v A i C O E 9 W p L Z / t 0 C b j C a T j b H v b r V M E X x 6 a f P k 9 U e T e K q D c Z Y 9 j m 8 + i 6 M 4 8 u u q p 4 Y 1 t H m l X U 0 t y 1 l L I Y 7 Y 8 N y Z t q E h K P x H N n f 1 t i M b J r e m p a x w N g w F P 0 m K m / L J U + / L z t T r i t p V e W r p y 5 9 B s 7 A L y T R 9 n l N r O h O o z 5 N Z k r L C t d v O + l z r l C 1 s 7 R p j V z k X W q T s Y e s C P Y Z 9 S / n v Z 3 b v L L 1 M 0 3 F 1 Z 8 n C N j 0 F F v Y b S o Z l L q u 3 o c 2 y r 6 x / d 3 0 3 j r 4 c K v 3 k W 5 I e D s k Y 8 m H y r 1 4 s 0 C 4 c U 3 b K B c g l y B X I N c g v Q H 4 J 8 i u Q X 4 O c n 6 M K J O a I z J G Z I z R H a o 7 Y H L k 5 g n M k F 0 g u 4 L 9 G c o H k A s k F k g s k F 0 g u k F w g u U R y i e Q S b n M k l 0 g u k V w i u U R y i e Q S y R W S K y R X S K 7 g C U d y h e Q K y R W S K y R X S K 6 R X C O 5 R n K N 5 B p e b n / l x 2 k c G f v f l T z 7 B F B L A Q I t A B Q A A g A I A M e N f l M 6 + n J y o w A A A P U A A A A S A A A A A A A A A A A A A A A A A A A A A A B D b 2 5 m a W c v U G F j a 2 F n Z S 5 4 b W x Q S w E C L Q A U A A I A C A D H j X 5 T D 8 r p q 6 Q A A A D p A A A A E w A A A A A A A A A A A A A A A A D v A A A A W 0 N v b n R l b n R f V H l w Z X N d L n h t b F B L A Q I t A B Q A A g A I A M e N f l N r q T S L Z Q E A A H E G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n A A A A A A A A s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c F 9 l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x N j o 0 N T o w M S 4 2 N T M 2 M z E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X 2 V 4 Y 2 V s L 0 F 1 d G 9 S Z W 1 v d m V k Q 2 9 s d W 1 u c z E u e 0 N v b H V t b j E s M H 0 m c X V v d D s s J n F 1 b 3 Q 7 U 2 V j d G l v b j E v Z G V w X 2 V 4 Y 2 V s L 0 F 1 d G 9 S Z W 1 v d m V k Q 2 9 s d W 1 u c z E u e 0 N v b H V t b j I s M X 0 m c X V v d D s s J n F 1 b 3 Q 7 U 2 V j d G l v b j E v Z G V w X 2 V 4 Y 2 V s L 0 F 1 d G 9 S Z W 1 v d m V k Q 2 9 s d W 1 u c z E u e 0 N v b H V t b j M s M n 0 m c X V v d D s s J n F 1 b 3 Q 7 U 2 V j d G l v b j E v Z G V w X 2 V 4 Y 2 V s L 0 F 1 d G 9 S Z W 1 v d m V k Q 2 9 s d W 1 u c z E u e 0 N v b H V t b j Q s M 3 0 m c X V v d D s s J n F 1 b 3 Q 7 U 2 V j d G l v b j E v Z G V w X 2 V 4 Y 2 V s L 0 F 1 d G 9 S Z W 1 v d m V k Q 2 9 s d W 1 u c z E u e 0 N v b H V t b j U s N H 0 m c X V v d D s s J n F 1 b 3 Q 7 U 2 V j d G l v b j E v Z G V w X 2 V 4 Y 2 V s L 0 F 1 d G 9 S Z W 1 v d m V k Q 2 9 s d W 1 u c z E u e 0 N v b H V t b j Y s N X 0 m c X V v d D s s J n F 1 b 3 Q 7 U 2 V j d G l v b j E v Z G V w X 2 V 4 Y 2 V s L 0 F 1 d G 9 S Z W 1 v d m V k Q 2 9 s d W 1 u c z E u e 0 N v b H V t b j c s N n 0 m c X V v d D s s J n F 1 b 3 Q 7 U 2 V j d G l v b j E v Z G V w X 2 V 4 Y 2 V s L 0 F 1 d G 9 S Z W 1 v d m V k Q 2 9 s d W 1 u c z E u e 0 N v b H V t b j g s N 3 0 m c X V v d D s s J n F 1 b 3 Q 7 U 2 V j d G l v b j E v Z G V w X 2 V 4 Y 2 V s L 0 F 1 d G 9 S Z W 1 v d m V k Q 2 9 s d W 1 u c z E u e 0 N v b H V t b j k s O H 0 m c X V v d D s s J n F 1 b 3 Q 7 U 2 V j d G l v b j E v Z G V w X 2 V 4 Y 2 V s L 0 F 1 d G 9 S Z W 1 v d m V k Q 2 9 s d W 1 u c z E u e 0 N v b H V t b j E w L D l 9 J n F 1 b 3 Q 7 L C Z x d W 9 0 O 1 N l Y 3 R p b 2 4 x L 2 R l c F 9 l e G N l b C 9 B d X R v U m V t b 3 Z l Z E N v b H V t b n M x L n t D b 2 x 1 b W 4 x M S w x M H 0 m c X V v d D s s J n F 1 b 3 Q 7 U 2 V j d G l v b j E v Z G V w X 2 V 4 Y 2 V s L 0 F 1 d G 9 S Z W 1 v d m V k Q 2 9 s d W 1 u c z E u e 0 N v b H V t b j E y L D E x f S Z x d W 9 0 O y w m c X V v d D t T Z W N 0 a W 9 u M S 9 k Z X B f Z X h j Z W w v Q X V 0 b 1 J l b W 9 2 Z W R D b 2 x 1 b W 5 z M S 5 7 Q 2 9 s d W 1 u M T M s M T J 9 J n F 1 b 3 Q 7 L C Z x d W 9 0 O 1 N l Y 3 R p b 2 4 x L 2 R l c F 9 l e G N l b C 9 B d X R v U m V t b 3 Z l Z E N v b H V t b n M x L n t D b 2 x 1 b W 4 x N C w x M 3 0 m c X V v d D s s J n F 1 b 3 Q 7 U 2 V j d G l v b j E v Z G V w X 2 V 4 Y 2 V s L 0 F 1 d G 9 S Z W 1 v d m V k Q 2 9 s d W 1 u c z E u e 0 N v b H V t b j E 1 L D E 0 f S Z x d W 9 0 O y w m c X V v d D t T Z W N 0 a W 9 u M S 9 k Z X B f Z X h j Z W w v Q X V 0 b 1 J l b W 9 2 Z W R D b 2 x 1 b W 5 z M S 5 7 Q 2 9 s d W 1 u M T Y s M T V 9 J n F 1 b 3 Q 7 L C Z x d W 9 0 O 1 N l Y 3 R p b 2 4 x L 2 R l c F 9 l e G N l b C 9 B d X R v U m V t b 3 Z l Z E N v b H V t b n M x L n t D b 2 x 1 b W 4 x N y w x N n 0 m c X V v d D s s J n F 1 b 3 Q 7 U 2 V j d G l v b j E v Z G V w X 2 V 4 Y 2 V s L 0 F 1 d G 9 S Z W 1 v d m V k Q 2 9 s d W 1 u c z E u e 0 N v b H V t b j E 4 L D E 3 f S Z x d W 9 0 O y w m c X V v d D t T Z W N 0 a W 9 u M S 9 k Z X B f Z X h j Z W w v Q X V 0 b 1 J l b W 9 2 Z W R D b 2 x 1 b W 5 z M S 5 7 Q 2 9 s d W 1 u M T k s M T h 9 J n F 1 b 3 Q 7 L C Z x d W 9 0 O 1 N l Y 3 R p b 2 4 x L 2 R l c F 9 l e G N l b C 9 B d X R v U m V t b 3 Z l Z E N v b H V t b n M x L n t D b 2 x 1 b W 4 y M C w x O X 0 m c X V v d D s s J n F 1 b 3 Q 7 U 2 V j d G l v b j E v Z G V w X 2 V 4 Y 2 V s L 0 F 1 d G 9 S Z W 1 v d m V k Q 2 9 s d W 1 u c z E u e 0 N v b H V t b j I x L D I w f S Z x d W 9 0 O y w m c X V v d D t T Z W N 0 a W 9 u M S 9 k Z X B f Z X h j Z W w v Q X V 0 b 1 J l b W 9 2 Z W R D b 2 x 1 b W 5 z M S 5 7 Q 2 9 s d W 1 u M j I s M j F 9 J n F 1 b 3 Q 7 L C Z x d W 9 0 O 1 N l Y 3 R p b 2 4 x L 2 R l c F 9 l e G N l b C 9 B d X R v U m V t b 3 Z l Z E N v b H V t b n M x L n t D b 2 x 1 b W 4 y M y w y M n 0 m c X V v d D s s J n F 1 b 3 Q 7 U 2 V j d G l v b j E v Z G V w X 2 V 4 Y 2 V s L 0 F 1 d G 9 S Z W 1 v d m V k Q 2 9 s d W 1 u c z E u e 0 N v b H V t b j I 0 L D I z f S Z x d W 9 0 O y w m c X V v d D t T Z W N 0 a W 9 u M S 9 k Z X B f Z X h j Z W w v Q X V 0 b 1 J l b W 9 2 Z W R D b 2 x 1 b W 5 z M S 5 7 Q 2 9 s d W 1 u M j U s M j R 9 J n F 1 b 3 Q 7 L C Z x d W 9 0 O 1 N l Y 3 R p b 2 4 x L 2 R l c F 9 l e G N l b C 9 B d X R v U m V t b 3 Z l Z E N v b H V t b n M x L n t D b 2 x 1 b W 4 y N i w y N X 0 m c X V v d D s s J n F 1 b 3 Q 7 U 2 V j d G l v b j E v Z G V w X 2 V 4 Y 2 V s L 0 F 1 d G 9 S Z W 1 v d m V k Q 2 9 s d W 1 u c z E u e 0 N v b H V t b j I 3 L D I 2 f S Z x d W 9 0 O y w m c X V v d D t T Z W N 0 a W 9 u M S 9 k Z X B f Z X h j Z W w v Q X V 0 b 1 J l b W 9 2 Z W R D b 2 x 1 b W 5 z M S 5 7 Q 2 9 s d W 1 u M j g s M j d 9 J n F 1 b 3 Q 7 L C Z x d W 9 0 O 1 N l Y 3 R p b 2 4 x L 2 R l c F 9 l e G N l b C 9 B d X R v U m V t b 3 Z l Z E N v b H V t b n M x L n t D b 2 x 1 b W 4 y O S w y O H 0 m c X V v d D s s J n F 1 b 3 Q 7 U 2 V j d G l v b j E v Z G V w X 2 V 4 Y 2 V s L 0 F 1 d G 9 S Z W 1 v d m V k Q 2 9 s d W 1 u c z E u e 0 N v b H V t b j M w L D I 5 f S Z x d W 9 0 O y w m c X V v d D t T Z W N 0 a W 9 u M S 9 k Z X B f Z X h j Z W w v Q X V 0 b 1 J l b W 9 2 Z W R D b 2 x 1 b W 5 z M S 5 7 Q 2 9 s d W 1 u M z E s M z B 9 J n F 1 b 3 Q 7 L C Z x d W 9 0 O 1 N l Y 3 R p b 2 4 x L 2 R l c F 9 l e G N l b C 9 B d X R v U m V t b 3 Z l Z E N v b H V t b n M x L n t D b 2 x 1 b W 4 z M i w z M X 0 m c X V v d D s s J n F 1 b 3 Q 7 U 2 V j d G l v b j E v Z G V w X 2 V 4 Y 2 V s L 0 F 1 d G 9 S Z W 1 v d m V k Q 2 9 s d W 1 u c z E u e 0 N v b H V t b j M z L D M y f S Z x d W 9 0 O y w m c X V v d D t T Z W N 0 a W 9 u M S 9 k Z X B f Z X h j Z W w v Q X V 0 b 1 J l b W 9 2 Z W R D b 2 x 1 b W 5 z M S 5 7 Q 2 9 s d W 1 u M z Q s M z N 9 J n F 1 b 3 Q 7 L C Z x d W 9 0 O 1 N l Y 3 R p b 2 4 x L 2 R l c F 9 l e G N l b C 9 B d X R v U m V t b 3 Z l Z E N v b H V t b n M x L n t D b 2 x 1 b W 4 z N S w z N H 0 m c X V v d D s s J n F 1 b 3 Q 7 U 2 V j d G l v b j E v Z G V w X 2 V 4 Y 2 V s L 0 F 1 d G 9 S Z W 1 v d m V k Q 2 9 s d W 1 u c z E u e 0 N v b H V t b j M 2 L D M 1 f S Z x d W 9 0 O y w m c X V v d D t T Z W N 0 a W 9 u M S 9 k Z X B f Z X h j Z W w v Q X V 0 b 1 J l b W 9 2 Z W R D b 2 x 1 b W 5 z M S 5 7 Q 2 9 s d W 1 u M z c s M z Z 9 J n F 1 b 3 Q 7 L C Z x d W 9 0 O 1 N l Y 3 R p b 2 4 x L 2 R l c F 9 l e G N l b C 9 B d X R v U m V t b 3 Z l Z E N v b H V t b n M x L n t D b 2 x 1 b W 4 z O C w z N 3 0 m c X V v d D s s J n F 1 b 3 Q 7 U 2 V j d G l v b j E v Z G V w X 2 V 4 Y 2 V s L 0 F 1 d G 9 S Z W 1 v d m V k Q 2 9 s d W 1 u c z E u e 0 N v b H V t b j M 5 L D M 4 f S Z x d W 9 0 O y w m c X V v d D t T Z W N 0 a W 9 u M S 9 k Z X B f Z X h j Z W w v Q X V 0 b 1 J l b W 9 2 Z W R D b 2 x 1 b W 5 z M S 5 7 Q 2 9 s d W 1 u N D A s M z l 9 J n F 1 b 3 Q 7 L C Z x d W 9 0 O 1 N l Y 3 R p b 2 4 x L 2 R l c F 9 l e G N l b C 9 B d X R v U m V t b 3 Z l Z E N v b H V t b n M x L n t D b 2 x 1 b W 4 0 M S w 0 M H 0 m c X V v d D s s J n F 1 b 3 Q 7 U 2 V j d G l v b j E v Z G V w X 2 V 4 Y 2 V s L 0 F 1 d G 9 S Z W 1 v d m V k Q 2 9 s d W 1 u c z E u e 0 N v b H V t b j Q y L D Q x f S Z x d W 9 0 O y w m c X V v d D t T Z W N 0 a W 9 u M S 9 k Z X B f Z X h j Z W w v Q X V 0 b 1 J l b W 9 2 Z W R D b 2 x 1 b W 5 z M S 5 7 Q 2 9 s d W 1 u N D M s N D J 9 J n F 1 b 3 Q 7 L C Z x d W 9 0 O 1 N l Y 3 R p b 2 4 x L 2 R l c F 9 l e G N l b C 9 B d X R v U m V t b 3 Z l Z E N v b H V t b n M x L n t D b 2 x 1 b W 4 0 N C w 0 M 3 0 m c X V v d D s s J n F 1 b 3 Q 7 U 2 V j d G l v b j E v Z G V w X 2 V 4 Y 2 V s L 0 F 1 d G 9 S Z W 1 v d m V k Q 2 9 s d W 1 u c z E u e 0 N v b H V t b j Q 1 L D Q 0 f S Z x d W 9 0 O y w m c X V v d D t T Z W N 0 a W 9 u M S 9 k Z X B f Z X h j Z W w v Q X V 0 b 1 J l b W 9 2 Z W R D b 2 x 1 b W 5 z M S 5 7 Q 2 9 s d W 1 u N D Y s N D V 9 J n F 1 b 3 Q 7 L C Z x d W 9 0 O 1 N l Y 3 R p b 2 4 x L 2 R l c F 9 l e G N l b C 9 B d X R v U m V t b 3 Z l Z E N v b H V t b n M x L n t D b 2 x 1 b W 4 0 N y w 0 N n 0 m c X V v d D s s J n F 1 b 3 Q 7 U 2 V j d G l v b j E v Z G V w X 2 V 4 Y 2 V s L 0 F 1 d G 9 S Z W 1 v d m V k Q 2 9 s d W 1 u c z E u e 0 N v b H V t b j Q 4 L D Q 3 f S Z x d W 9 0 O y w m c X V v d D t T Z W N 0 a W 9 u M S 9 k Z X B f Z X h j Z W w v Q X V 0 b 1 J l b W 9 2 Z W R D b 2 x 1 b W 5 z M S 5 7 Q 2 9 s d W 1 u N D k s N D h 9 J n F 1 b 3 Q 7 L C Z x d W 9 0 O 1 N l Y 3 R p b 2 4 x L 2 R l c F 9 l e G N l b C 9 B d X R v U m V t b 3 Z l Z E N v b H V t b n M x L n t D b 2 x 1 b W 4 1 M C w 0 O X 0 m c X V v d D s s J n F 1 b 3 Q 7 U 2 V j d G l v b j E v Z G V w X 2 V 4 Y 2 V s L 0 F 1 d G 9 S Z W 1 v d m V k Q 2 9 s d W 1 u c z E u e 0 N v b H V t b j U x L D U w f S Z x d W 9 0 O y w m c X V v d D t T Z W N 0 a W 9 u M S 9 k Z X B f Z X h j Z W w v Q X V 0 b 1 J l b W 9 2 Z W R D b 2 x 1 b W 5 z M S 5 7 Q 2 9 s d W 1 u N T I s N T F 9 J n F 1 b 3 Q 7 L C Z x d W 9 0 O 1 N l Y 3 R p b 2 4 x L 2 R l c F 9 l e G N l b C 9 B d X R v U m V t b 3 Z l Z E N v b H V t b n M x L n t D b 2 x 1 b W 4 1 M y w 1 M n 0 m c X V v d D s s J n F 1 b 3 Q 7 U 2 V j d G l v b j E v Z G V w X 2 V 4 Y 2 V s L 0 F 1 d G 9 S Z W 1 v d m V k Q 2 9 s d W 1 u c z E u e 0 N v b H V t b j U 0 L D U z f S Z x d W 9 0 O y w m c X V v d D t T Z W N 0 a W 9 u M S 9 k Z X B f Z X h j Z W w v Q X V 0 b 1 J l b W 9 2 Z W R D b 2 x 1 b W 5 z M S 5 7 Q 2 9 s d W 1 u N T U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k Z X B f Z X h j Z W w v Q X V 0 b 1 J l b W 9 2 Z W R D b 2 x 1 b W 5 z M S 5 7 Q 2 9 s d W 1 u M S w w f S Z x d W 9 0 O y w m c X V v d D t T Z W N 0 a W 9 u M S 9 k Z X B f Z X h j Z W w v Q X V 0 b 1 J l b W 9 2 Z W R D b 2 x 1 b W 5 z M S 5 7 Q 2 9 s d W 1 u M i w x f S Z x d W 9 0 O y w m c X V v d D t T Z W N 0 a W 9 u M S 9 k Z X B f Z X h j Z W w v Q X V 0 b 1 J l b W 9 2 Z W R D b 2 x 1 b W 5 z M S 5 7 Q 2 9 s d W 1 u M y w y f S Z x d W 9 0 O y w m c X V v d D t T Z W N 0 a W 9 u M S 9 k Z X B f Z X h j Z W w v Q X V 0 b 1 J l b W 9 2 Z W R D b 2 x 1 b W 5 z M S 5 7 Q 2 9 s d W 1 u N C w z f S Z x d W 9 0 O y w m c X V v d D t T Z W N 0 a W 9 u M S 9 k Z X B f Z X h j Z W w v Q X V 0 b 1 J l b W 9 2 Z W R D b 2 x 1 b W 5 z M S 5 7 Q 2 9 s d W 1 u N S w 0 f S Z x d W 9 0 O y w m c X V v d D t T Z W N 0 a W 9 u M S 9 k Z X B f Z X h j Z W w v Q X V 0 b 1 J l b W 9 2 Z W R D b 2 x 1 b W 5 z M S 5 7 Q 2 9 s d W 1 u N i w 1 f S Z x d W 9 0 O y w m c X V v d D t T Z W N 0 a W 9 u M S 9 k Z X B f Z X h j Z W w v Q X V 0 b 1 J l b W 9 2 Z W R D b 2 x 1 b W 5 z M S 5 7 Q 2 9 s d W 1 u N y w 2 f S Z x d W 9 0 O y w m c X V v d D t T Z W N 0 a W 9 u M S 9 k Z X B f Z X h j Z W w v Q X V 0 b 1 J l b W 9 2 Z W R D b 2 x 1 b W 5 z M S 5 7 Q 2 9 s d W 1 u O C w 3 f S Z x d W 9 0 O y w m c X V v d D t T Z W N 0 a W 9 u M S 9 k Z X B f Z X h j Z W w v Q X V 0 b 1 J l b W 9 2 Z W R D b 2 x 1 b W 5 z M S 5 7 Q 2 9 s d W 1 u O S w 4 f S Z x d W 9 0 O y w m c X V v d D t T Z W N 0 a W 9 u M S 9 k Z X B f Z X h j Z W w v Q X V 0 b 1 J l b W 9 2 Z W R D b 2 x 1 b W 5 z M S 5 7 Q 2 9 s d W 1 u M T A s O X 0 m c X V v d D s s J n F 1 b 3 Q 7 U 2 V j d G l v b j E v Z G V w X 2 V 4 Y 2 V s L 0 F 1 d G 9 S Z W 1 v d m V k Q 2 9 s d W 1 u c z E u e 0 N v b H V t b j E x L D E w f S Z x d W 9 0 O y w m c X V v d D t T Z W N 0 a W 9 u M S 9 k Z X B f Z X h j Z W w v Q X V 0 b 1 J l b W 9 2 Z W R D b 2 x 1 b W 5 z M S 5 7 Q 2 9 s d W 1 u M T I s M T F 9 J n F 1 b 3 Q 7 L C Z x d W 9 0 O 1 N l Y 3 R p b 2 4 x L 2 R l c F 9 l e G N l b C 9 B d X R v U m V t b 3 Z l Z E N v b H V t b n M x L n t D b 2 x 1 b W 4 x M y w x M n 0 m c X V v d D s s J n F 1 b 3 Q 7 U 2 V j d G l v b j E v Z G V w X 2 V 4 Y 2 V s L 0 F 1 d G 9 S Z W 1 v d m V k Q 2 9 s d W 1 u c z E u e 0 N v b H V t b j E 0 L D E z f S Z x d W 9 0 O y w m c X V v d D t T Z W N 0 a W 9 u M S 9 k Z X B f Z X h j Z W w v Q X V 0 b 1 J l b W 9 2 Z W R D b 2 x 1 b W 5 z M S 5 7 Q 2 9 s d W 1 u M T U s M T R 9 J n F 1 b 3 Q 7 L C Z x d W 9 0 O 1 N l Y 3 R p b 2 4 x L 2 R l c F 9 l e G N l b C 9 B d X R v U m V t b 3 Z l Z E N v b H V t b n M x L n t D b 2 x 1 b W 4 x N i w x N X 0 m c X V v d D s s J n F 1 b 3 Q 7 U 2 V j d G l v b j E v Z G V w X 2 V 4 Y 2 V s L 0 F 1 d G 9 S Z W 1 v d m V k Q 2 9 s d W 1 u c z E u e 0 N v b H V t b j E 3 L D E 2 f S Z x d W 9 0 O y w m c X V v d D t T Z W N 0 a W 9 u M S 9 k Z X B f Z X h j Z W w v Q X V 0 b 1 J l b W 9 2 Z W R D b 2 x 1 b W 5 z M S 5 7 Q 2 9 s d W 1 u M T g s M T d 9 J n F 1 b 3 Q 7 L C Z x d W 9 0 O 1 N l Y 3 R p b 2 4 x L 2 R l c F 9 l e G N l b C 9 B d X R v U m V t b 3 Z l Z E N v b H V t b n M x L n t D b 2 x 1 b W 4 x O S w x O H 0 m c X V v d D s s J n F 1 b 3 Q 7 U 2 V j d G l v b j E v Z G V w X 2 V 4 Y 2 V s L 0 F 1 d G 9 S Z W 1 v d m V k Q 2 9 s d W 1 u c z E u e 0 N v b H V t b j I w L D E 5 f S Z x d W 9 0 O y w m c X V v d D t T Z W N 0 a W 9 u M S 9 k Z X B f Z X h j Z W w v Q X V 0 b 1 J l b W 9 2 Z W R D b 2 x 1 b W 5 z M S 5 7 Q 2 9 s d W 1 u M j E s M j B 9 J n F 1 b 3 Q 7 L C Z x d W 9 0 O 1 N l Y 3 R p b 2 4 x L 2 R l c F 9 l e G N l b C 9 B d X R v U m V t b 3 Z l Z E N v b H V t b n M x L n t D b 2 x 1 b W 4 y M i w y M X 0 m c X V v d D s s J n F 1 b 3 Q 7 U 2 V j d G l v b j E v Z G V w X 2 V 4 Y 2 V s L 0 F 1 d G 9 S Z W 1 v d m V k Q 2 9 s d W 1 u c z E u e 0 N v b H V t b j I z L D I y f S Z x d W 9 0 O y w m c X V v d D t T Z W N 0 a W 9 u M S 9 k Z X B f Z X h j Z W w v Q X V 0 b 1 J l b W 9 2 Z W R D b 2 x 1 b W 5 z M S 5 7 Q 2 9 s d W 1 u M j Q s M j N 9 J n F 1 b 3 Q 7 L C Z x d W 9 0 O 1 N l Y 3 R p b 2 4 x L 2 R l c F 9 l e G N l b C 9 B d X R v U m V t b 3 Z l Z E N v b H V t b n M x L n t D b 2 x 1 b W 4 y N S w y N H 0 m c X V v d D s s J n F 1 b 3 Q 7 U 2 V j d G l v b j E v Z G V w X 2 V 4 Y 2 V s L 0 F 1 d G 9 S Z W 1 v d m V k Q 2 9 s d W 1 u c z E u e 0 N v b H V t b j I 2 L D I 1 f S Z x d W 9 0 O y w m c X V v d D t T Z W N 0 a W 9 u M S 9 k Z X B f Z X h j Z W w v Q X V 0 b 1 J l b W 9 2 Z W R D b 2 x 1 b W 5 z M S 5 7 Q 2 9 s d W 1 u M j c s M j Z 9 J n F 1 b 3 Q 7 L C Z x d W 9 0 O 1 N l Y 3 R p b 2 4 x L 2 R l c F 9 l e G N l b C 9 B d X R v U m V t b 3 Z l Z E N v b H V t b n M x L n t D b 2 x 1 b W 4 y O C w y N 3 0 m c X V v d D s s J n F 1 b 3 Q 7 U 2 V j d G l v b j E v Z G V w X 2 V 4 Y 2 V s L 0 F 1 d G 9 S Z W 1 v d m V k Q 2 9 s d W 1 u c z E u e 0 N v b H V t b j I 5 L D I 4 f S Z x d W 9 0 O y w m c X V v d D t T Z W N 0 a W 9 u M S 9 k Z X B f Z X h j Z W w v Q X V 0 b 1 J l b W 9 2 Z W R D b 2 x 1 b W 5 z M S 5 7 Q 2 9 s d W 1 u M z A s M j l 9 J n F 1 b 3 Q 7 L C Z x d W 9 0 O 1 N l Y 3 R p b 2 4 x L 2 R l c F 9 l e G N l b C 9 B d X R v U m V t b 3 Z l Z E N v b H V t b n M x L n t D b 2 x 1 b W 4 z M S w z M H 0 m c X V v d D s s J n F 1 b 3 Q 7 U 2 V j d G l v b j E v Z G V w X 2 V 4 Y 2 V s L 0 F 1 d G 9 S Z W 1 v d m V k Q 2 9 s d W 1 u c z E u e 0 N v b H V t b j M y L D M x f S Z x d W 9 0 O y w m c X V v d D t T Z W N 0 a W 9 u M S 9 k Z X B f Z X h j Z W w v Q X V 0 b 1 J l b W 9 2 Z W R D b 2 x 1 b W 5 z M S 5 7 Q 2 9 s d W 1 u M z M s M z J 9 J n F 1 b 3 Q 7 L C Z x d W 9 0 O 1 N l Y 3 R p b 2 4 x L 2 R l c F 9 l e G N l b C 9 B d X R v U m V t b 3 Z l Z E N v b H V t b n M x L n t D b 2 x 1 b W 4 z N C w z M 3 0 m c X V v d D s s J n F 1 b 3 Q 7 U 2 V j d G l v b j E v Z G V w X 2 V 4 Y 2 V s L 0 F 1 d G 9 S Z W 1 v d m V k Q 2 9 s d W 1 u c z E u e 0 N v b H V t b j M 1 L D M 0 f S Z x d W 9 0 O y w m c X V v d D t T Z W N 0 a W 9 u M S 9 k Z X B f Z X h j Z W w v Q X V 0 b 1 J l b W 9 2 Z W R D b 2 x 1 b W 5 z M S 5 7 Q 2 9 s d W 1 u M z Y s M z V 9 J n F 1 b 3 Q 7 L C Z x d W 9 0 O 1 N l Y 3 R p b 2 4 x L 2 R l c F 9 l e G N l b C 9 B d X R v U m V t b 3 Z l Z E N v b H V t b n M x L n t D b 2 x 1 b W 4 z N y w z N n 0 m c X V v d D s s J n F 1 b 3 Q 7 U 2 V j d G l v b j E v Z G V w X 2 V 4 Y 2 V s L 0 F 1 d G 9 S Z W 1 v d m V k Q 2 9 s d W 1 u c z E u e 0 N v b H V t b j M 4 L D M 3 f S Z x d W 9 0 O y w m c X V v d D t T Z W N 0 a W 9 u M S 9 k Z X B f Z X h j Z W w v Q X V 0 b 1 J l b W 9 2 Z W R D b 2 x 1 b W 5 z M S 5 7 Q 2 9 s d W 1 u M z k s M z h 9 J n F 1 b 3 Q 7 L C Z x d W 9 0 O 1 N l Y 3 R p b 2 4 x L 2 R l c F 9 l e G N l b C 9 B d X R v U m V t b 3 Z l Z E N v b H V t b n M x L n t D b 2 x 1 b W 4 0 M C w z O X 0 m c X V v d D s s J n F 1 b 3 Q 7 U 2 V j d G l v b j E v Z G V w X 2 V 4 Y 2 V s L 0 F 1 d G 9 S Z W 1 v d m V k Q 2 9 s d W 1 u c z E u e 0 N v b H V t b j Q x L D Q w f S Z x d W 9 0 O y w m c X V v d D t T Z W N 0 a W 9 u M S 9 k Z X B f Z X h j Z W w v Q X V 0 b 1 J l b W 9 2 Z W R D b 2 x 1 b W 5 z M S 5 7 Q 2 9 s d W 1 u N D I s N D F 9 J n F 1 b 3 Q 7 L C Z x d W 9 0 O 1 N l Y 3 R p b 2 4 x L 2 R l c F 9 l e G N l b C 9 B d X R v U m V t b 3 Z l Z E N v b H V t b n M x L n t D b 2 x 1 b W 4 0 M y w 0 M n 0 m c X V v d D s s J n F 1 b 3 Q 7 U 2 V j d G l v b j E v Z G V w X 2 V 4 Y 2 V s L 0 F 1 d G 9 S Z W 1 v d m V k Q 2 9 s d W 1 u c z E u e 0 N v b H V t b j Q 0 L D Q z f S Z x d W 9 0 O y w m c X V v d D t T Z W N 0 a W 9 u M S 9 k Z X B f Z X h j Z W w v Q X V 0 b 1 J l b W 9 2 Z W R D b 2 x 1 b W 5 z M S 5 7 Q 2 9 s d W 1 u N D U s N D R 9 J n F 1 b 3 Q 7 L C Z x d W 9 0 O 1 N l Y 3 R p b 2 4 x L 2 R l c F 9 l e G N l b C 9 B d X R v U m V t b 3 Z l Z E N v b H V t b n M x L n t D b 2 x 1 b W 4 0 N i w 0 N X 0 m c X V v d D s s J n F 1 b 3 Q 7 U 2 V j d G l v b j E v Z G V w X 2 V 4 Y 2 V s L 0 F 1 d G 9 S Z W 1 v d m V k Q 2 9 s d W 1 u c z E u e 0 N v b H V t b j Q 3 L D Q 2 f S Z x d W 9 0 O y w m c X V v d D t T Z W N 0 a W 9 u M S 9 k Z X B f Z X h j Z W w v Q X V 0 b 1 J l b W 9 2 Z W R D b 2 x 1 b W 5 z M S 5 7 Q 2 9 s d W 1 u N D g s N D d 9 J n F 1 b 3 Q 7 L C Z x d W 9 0 O 1 N l Y 3 R p b 2 4 x L 2 R l c F 9 l e G N l b C 9 B d X R v U m V t b 3 Z l Z E N v b H V t b n M x L n t D b 2 x 1 b W 4 0 O S w 0 O H 0 m c X V v d D s s J n F 1 b 3 Q 7 U 2 V j d G l v b j E v Z G V w X 2 V 4 Y 2 V s L 0 F 1 d G 9 S Z W 1 v d m V k Q 2 9 s d W 1 u c z E u e 0 N v b H V t b j U w L D Q 5 f S Z x d W 9 0 O y w m c X V v d D t T Z W N 0 a W 9 u M S 9 k Z X B f Z X h j Z W w v Q X V 0 b 1 J l b W 9 2 Z W R D b 2 x 1 b W 5 z M S 5 7 Q 2 9 s d W 1 u N T E s N T B 9 J n F 1 b 3 Q 7 L C Z x d W 9 0 O 1 N l Y 3 R p b 2 4 x L 2 R l c F 9 l e G N l b C 9 B d X R v U m V t b 3 Z l Z E N v b H V t b n M x L n t D b 2 x 1 b W 4 1 M i w 1 M X 0 m c X V v d D s s J n F 1 b 3 Q 7 U 2 V j d G l v b j E v Z G V w X 2 V 4 Y 2 V s L 0 F 1 d G 9 S Z W 1 v d m V k Q 2 9 s d W 1 u c z E u e 0 N v b H V t b j U z L D U y f S Z x d W 9 0 O y w m c X V v d D t T Z W N 0 a W 9 u M S 9 k Z X B f Z X h j Z W w v Q X V 0 b 1 J l b W 9 2 Z W R D b 2 x 1 b W 5 z M S 5 7 Q 2 9 s d W 1 u N T Q s N T N 9 J n F 1 b 3 Q 7 L C Z x d W 9 0 O 1 N l Y 3 R p b 2 4 x L 2 R l c F 9 l e G N l b C 9 B d X R v U m V t b 3 Z l Z E N v b H V t b n M x L n t D b 2 x 1 b W 4 1 N S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F 9 l e G N l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F 9 l e G N l b C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W j j J 4 Q O 5 I t 2 q B q n p P X 3 E A A A A A A g A A A A A A E G Y A A A A B A A A g A A A A k N Z t O + x J z I D 2 e S + t M z l U u Q g W g w j O E x A D h d 2 t m H u Z 1 J I A A A A A D o A A A A A C A A A g A A A A e H d 4 8 j T 1 n M Y i q S b g + c 0 x g j 0 x D 4 7 q W 4 X b o 1 b o V u F 6 C 3 d Q A A A A A X L u g K g w Y D k j c + u T n E r P J y B I 6 R m c 9 H 6 E Q z O I / a 3 N w e Q M + n q c v h 8 T t + n i A 9 1 p u z w b X R 8 T 8 f v P I G W j y U a 4 a H K B + Q V 9 B w 0 Q z j q R b j j Z j 8 m c 2 U t A A A A A + B g I 6 X S x P W n 1 u R p z b k y k p / J M V o A i z n 3 T x n B Y Y H M c 6 8 b S C w 3 8 g 5 B S A v H Y I F w o y o W B M N + n U W 4 C 6 Z v 1 o / Z 9 u 1 w q z w = = < / D a t a M a s h u p > 
</file>

<file path=customXml/itemProps1.xml><?xml version="1.0" encoding="utf-8"?>
<ds:datastoreItem xmlns:ds="http://schemas.openxmlformats.org/officeDocument/2006/customXml" ds:itemID="{B854B00C-7A1B-4299-9786-1C370AA4D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tte områder</vt:lpstr>
      </vt:variant>
      <vt:variant>
        <vt:i4>1</vt:i4>
      </vt:variant>
    </vt:vector>
  </HeadingPairs>
  <TitlesOfParts>
    <vt:vector size="12" baseType="lpstr">
      <vt:lpstr>README</vt:lpstr>
      <vt:lpstr>Receptor definitions</vt:lpstr>
      <vt:lpstr>ACT. OSPAR Regions</vt:lpstr>
      <vt:lpstr>ACT. EEZs</vt:lpstr>
      <vt:lpstr>ACT. partial EEZs</vt:lpstr>
      <vt:lpstr>ACT. COMP4</vt:lpstr>
      <vt:lpstr>NORM. OSPAR Regions</vt:lpstr>
      <vt:lpstr>NORM. EEZs</vt:lpstr>
      <vt:lpstr>NORM. partial EEZs</vt:lpstr>
      <vt:lpstr>NORM. COMP4</vt:lpstr>
      <vt:lpstr>misc. notes</vt:lpstr>
      <vt:lpstr>'Receptor definitions'!eez_definitions</vt:lpstr>
    </vt:vector>
  </TitlesOfParts>
  <Company>Met.n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auss</dc:creator>
  <cp:lastModifiedBy>Michael Gauss</cp:lastModifiedBy>
  <dcterms:created xsi:type="dcterms:W3CDTF">2019-10-02T14:04:35Z</dcterms:created>
  <dcterms:modified xsi:type="dcterms:W3CDTF">2024-01-30T08:52:54Z</dcterms:modified>
</cp:coreProperties>
</file>